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1. PIERWSZE LATA\"/>
    </mc:Choice>
  </mc:AlternateContent>
  <xr:revisionPtr revIDLastSave="0" documentId="13_ncr:1_{4AE1F741-75C9-4EFB-B31A-2224E4ADB839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Infant deaths in the EU" sheetId="7" r:id="rId1"/>
    <sheet name="Deaths of children per 1 thous." sheetId="6" r:id="rId2"/>
    <sheet name="Infant deaths by causes" sheetId="5" r:id="rId3"/>
    <sheet name="Mortality by mother's age" sheetId="8" r:id="rId4"/>
  </sheets>
  <definedNames>
    <definedName name="_xlnm.Print_Area" localSheetId="2">'Infant deaths by causes'!$A$1:$O$10</definedName>
    <definedName name="_xlnm.Print_Area" localSheetId="3">'Mortality by mother''s age'!$A$1:$O$1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815C0-CF06-4ABC-BFF2-1C9C41B7B80C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995FC8EA-BF0F-4503-B60E-5B6395327B61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  <connection id="3" xr16:uid="{49C1F09F-D828-4384-A553-80DE81E0E9ED}" keepAlive="1" name="Zapytanie — uuuuuuuuuuuu (3)" description="Połączenie z zapytaniem „uuuuuuuuuuuu (3)” w skoroszycie." type="5" refreshedVersion="6" background="1">
    <dbPr connection="Provider=Microsoft.Mashup.OleDb.1;Data Source=$Workbook$;Location=uuuuuuuuuuuu (3);Extended Properties=&quot;&quot;" command="SELECT * FROM [uuuuuuuuuuuu (3)]"/>
  </connection>
  <connection id="4" xr16:uid="{8D4C0A86-1533-4D3A-AD7D-7AEBB55A9264}" keepAlive="1" name="Zapytanie — uuuuuuuuuuuu (4)" description="Połączenie z zapytaniem „uuuuuuuuuuuu (4)” w skoroszycie." type="5" refreshedVersion="6" background="1">
    <dbPr connection="Provider=Microsoft.Mashup.OleDb.1;Data Source=$Workbook$;Location=uuuuuuuuuuuu (4);Extended Properties=&quot;&quot;" command="SELECT * FROM [uuuuuuuuuuuu (4)]"/>
  </connection>
</connections>
</file>

<file path=xl/sharedStrings.xml><?xml version="1.0" encoding="utf-8"?>
<sst xmlns="http://schemas.openxmlformats.org/spreadsheetml/2006/main" count="728" uniqueCount="246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20-24</t>
  </si>
  <si>
    <t>25-29</t>
  </si>
  <si>
    <t>30-34</t>
  </si>
  <si>
    <t>35-39</t>
  </si>
  <si>
    <t>40-44</t>
  </si>
  <si>
    <t>.</t>
  </si>
  <si>
    <t>Belgium</t>
  </si>
  <si>
    <t>Bulgaria</t>
  </si>
  <si>
    <t>Cyprus</t>
  </si>
  <si>
    <t>Czechia</t>
  </si>
  <si>
    <t>Germany</t>
  </si>
  <si>
    <t>Denmark</t>
  </si>
  <si>
    <t>Greece</t>
  </si>
  <si>
    <t>Spain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European Union</t>
  </si>
  <si>
    <t>Poland</t>
  </si>
  <si>
    <t>5.0</t>
  </si>
  <si>
    <t>4.6</t>
  </si>
  <si>
    <t>4.2</t>
  </si>
  <si>
    <t>4.0</t>
  </si>
  <si>
    <t>3.8</t>
  </si>
  <si>
    <t>3.6</t>
  </si>
  <si>
    <t>3.9</t>
  </si>
  <si>
    <t>3.7</t>
  </si>
  <si>
    <t>3.5</t>
  </si>
  <si>
    <t>3.4</t>
  </si>
  <si>
    <t>3.3</t>
  </si>
  <si>
    <t>3.2</t>
  </si>
  <si>
    <t>3.1</t>
  </si>
  <si>
    <t>3.0</t>
  </si>
  <si>
    <t>2.9</t>
  </si>
  <si>
    <t>2.7</t>
  </si>
  <si>
    <t>2.4</t>
  </si>
  <si>
    <t>9.4</t>
  </si>
  <si>
    <t>7.8</t>
  </si>
  <si>
    <t>7.3</t>
  </si>
  <si>
    <t>7.6</t>
  </si>
  <si>
    <t>6.6</t>
  </si>
  <si>
    <t>6.5</t>
  </si>
  <si>
    <t>6.4</t>
  </si>
  <si>
    <t>5.8</t>
  </si>
  <si>
    <t>5.6</t>
  </si>
  <si>
    <t>5.1</t>
  </si>
  <si>
    <t>4.8</t>
  </si>
  <si>
    <t>1.6</t>
  </si>
  <si>
    <t>2.1</t>
  </si>
  <si>
    <t>2.6</t>
  </si>
  <si>
    <t>1.3</t>
  </si>
  <si>
    <t>2.5</t>
  </si>
  <si>
    <t>2.8</t>
  </si>
  <si>
    <t>2.3</t>
  </si>
  <si>
    <t>2.2</t>
  </si>
  <si>
    <t>1.4</t>
  </si>
  <si>
    <t>1.8</t>
  </si>
  <si>
    <t>1.7</t>
  </si>
  <si>
    <t>1.9</t>
  </si>
  <si>
    <t>2.0</t>
  </si>
  <si>
    <t>4.4</t>
  </si>
  <si>
    <t>4.1</t>
  </si>
  <si>
    <t>4.3</t>
  </si>
  <si>
    <t>5.3</t>
  </si>
  <si>
    <t>4.9</t>
  </si>
  <si>
    <t>4.5</t>
  </si>
  <si>
    <t>4.7</t>
  </si>
  <si>
    <t>6.3</t>
  </si>
  <si>
    <t>6.7</t>
  </si>
  <si>
    <t>7.4</t>
  </si>
  <si>
    <t>9.8</t>
  </si>
  <si>
    <t>9.0</t>
  </si>
  <si>
    <t>8.9</t>
  </si>
  <si>
    <t>8.2</t>
  </si>
  <si>
    <t>7.5</t>
  </si>
  <si>
    <t>6.8</t>
  </si>
  <si>
    <t>6.0</t>
  </si>
  <si>
    <t>5.2</t>
  </si>
  <si>
    <t>5.7</t>
  </si>
  <si>
    <t>5.5</t>
  </si>
  <si>
    <t>5.4</t>
  </si>
  <si>
    <t>8.5</t>
  </si>
  <si>
    <t>Specification</t>
  </si>
  <si>
    <t>Number of infant deaths per 1 thous. live births in the EU countries</t>
  </si>
  <si>
    <t>Data source: Eurostat</t>
  </si>
  <si>
    <t>(.) - no data available</t>
  </si>
  <si>
    <t>Deaths of children under 12 months of age per 1 thous. live births</t>
  </si>
  <si>
    <t>infants in general</t>
  </si>
  <si>
    <t>children on the first day of life</t>
  </si>
  <si>
    <t>children up to 28 days of life (newborns)</t>
  </si>
  <si>
    <t>4.98</t>
  </si>
  <si>
    <t>4.73</t>
  </si>
  <si>
    <t>4.64</t>
  </si>
  <si>
    <t>4.56</t>
  </si>
  <si>
    <t>4.22</t>
  </si>
  <si>
    <t>4.00</t>
  </si>
  <si>
    <t>3.98</t>
  </si>
  <si>
    <t>3.99</t>
  </si>
  <si>
    <t>3.85</t>
  </si>
  <si>
    <t>3.77</t>
  </si>
  <si>
    <t>3.57</t>
  </si>
  <si>
    <t>3.94</t>
  </si>
  <si>
    <t>3.84</t>
  </si>
  <si>
    <t>3.86</t>
  </si>
  <si>
    <t>1.64</t>
  </si>
  <si>
    <t>1.46</t>
  </si>
  <si>
    <t>1.55</t>
  </si>
  <si>
    <t>1.40</t>
  </si>
  <si>
    <t>1.26</t>
  </si>
  <si>
    <t>1.16</t>
  </si>
  <si>
    <t>1.13</t>
  </si>
  <si>
    <t>1.24</t>
  </si>
  <si>
    <t>1.19</t>
  </si>
  <si>
    <t>1.08</t>
  </si>
  <si>
    <t>1.29</t>
  </si>
  <si>
    <t>1.15</t>
  </si>
  <si>
    <t>3.52</t>
  </si>
  <si>
    <t>3.24</t>
  </si>
  <si>
    <t>3.30</t>
  </si>
  <si>
    <t>3.15</t>
  </si>
  <si>
    <t>2.89</t>
  </si>
  <si>
    <t>2.86</t>
  </si>
  <si>
    <t>2.83</t>
  </si>
  <si>
    <t>2.75</t>
  </si>
  <si>
    <t>2.73</t>
  </si>
  <si>
    <t>2.56</t>
  </si>
  <si>
    <t>2.91</t>
  </si>
  <si>
    <t>2.62</t>
  </si>
  <si>
    <t>2.57</t>
  </si>
  <si>
    <t>Infant deaths by selected causes [%]</t>
  </si>
  <si>
    <t>certain infectious and parasitic diseases</t>
  </si>
  <si>
    <t>diseases of the circulatory system</t>
  </si>
  <si>
    <t>diseases of the respiratory system</t>
  </si>
  <si>
    <t xml:space="preserve">certain conditions originating in the perinatal period  </t>
  </si>
  <si>
    <t>others</t>
  </si>
  <si>
    <t xml:space="preserve">external causes of morbidity and mortality  </t>
  </si>
  <si>
    <t xml:space="preserve">congenital malformations, deformations and chromosomal abnormalities  </t>
  </si>
  <si>
    <t>0.8</t>
  </si>
  <si>
    <t>0.3</t>
  </si>
  <si>
    <t>0.7</t>
  </si>
  <si>
    <t>0.4</t>
  </si>
  <si>
    <t>0.5</t>
  </si>
  <si>
    <t>0.1</t>
  </si>
  <si>
    <t>0.9</t>
  </si>
  <si>
    <t>0.6</t>
  </si>
  <si>
    <t>0.2</t>
  </si>
  <si>
    <t>1.0</t>
  </si>
  <si>
    <t>51.5</t>
  </si>
  <si>
    <t>51.8</t>
  </si>
  <si>
    <t>52.4</t>
  </si>
  <si>
    <t>49.4</t>
  </si>
  <si>
    <t>50.7</t>
  </si>
  <si>
    <t>52.9</t>
  </si>
  <si>
    <t>54.4</t>
  </si>
  <si>
    <t>53.5</t>
  </si>
  <si>
    <t>51.4</t>
  </si>
  <si>
    <t>53.0</t>
  </si>
  <si>
    <t>50.3</t>
  </si>
  <si>
    <t>49.8</t>
  </si>
  <si>
    <t>49.0</t>
  </si>
  <si>
    <t>7.2</t>
  </si>
  <si>
    <t>1.5</t>
  </si>
  <si>
    <t>1.2</t>
  </si>
  <si>
    <t>34.0</t>
  </si>
  <si>
    <t>34.4</t>
  </si>
  <si>
    <t>35.9</t>
  </si>
  <si>
    <t>37.0</t>
  </si>
  <si>
    <t>37.2</t>
  </si>
  <si>
    <t>34.9</t>
  </si>
  <si>
    <t>34.8</t>
  </si>
  <si>
    <t>37.3</t>
  </si>
  <si>
    <t>37.9</t>
  </si>
  <si>
    <t>36.2</t>
  </si>
  <si>
    <t>39.9</t>
  </si>
  <si>
    <t>38.9</t>
  </si>
  <si>
    <t>38.3</t>
  </si>
  <si>
    <t>38.0</t>
  </si>
  <si>
    <t>Infant mortality rate per 1 thous. live births by the mother's age</t>
  </si>
  <si>
    <t>19 years and under</t>
  </si>
  <si>
    <t>45 years and over</t>
  </si>
  <si>
    <t>total</t>
  </si>
  <si>
    <t>7.7</t>
  </si>
  <si>
    <t>6.1</t>
  </si>
  <si>
    <t>7.0</t>
  </si>
  <si>
    <t>5.9</t>
  </si>
  <si>
    <t>9.1</t>
  </si>
  <si>
    <t>10.2</t>
  </si>
  <si>
    <t>9.3</t>
  </si>
  <si>
    <t>7.1</t>
  </si>
  <si>
    <t>8.4</t>
  </si>
  <si>
    <t>17.0</t>
  </si>
  <si>
    <t>21.0</t>
  </si>
  <si>
    <t>27.2</t>
  </si>
  <si>
    <t>14.5</t>
  </si>
  <si>
    <t>17.6</t>
  </si>
  <si>
    <t>8.6</t>
  </si>
  <si>
    <t>12.3</t>
  </si>
  <si>
    <t>10.4</t>
  </si>
  <si>
    <t>10.0</t>
  </si>
  <si>
    <t>14.0</t>
  </si>
  <si>
    <t>12.8</t>
  </si>
  <si>
    <t>8.1</t>
  </si>
  <si>
    <t>15.7</t>
  </si>
  <si>
    <t>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7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6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4" xfId="0" applyNumberFormat="1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left" vertical="center" indent="1"/>
    </xf>
    <xf numFmtId="165" fontId="3" fillId="0" borderId="2" xfId="0" applyNumberFormat="1" applyFont="1" applyFill="1" applyBorder="1" applyAlignment="1">
      <alignment horizontal="right" vertical="center"/>
    </xf>
    <xf numFmtId="165" fontId="3" fillId="0" borderId="0" xfId="0" applyNumberFormat="1" applyFont="1" applyFill="1" applyBorder="1" applyAlignment="1">
      <alignment horizontal="right" vertical="center"/>
    </xf>
    <xf numFmtId="0" fontId="3" fillId="0" borderId="1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2" xfId="0" applyNumberFormat="1" applyFont="1" applyFill="1" applyBorder="1" applyAlignment="1">
      <alignment horizontal="right" vertical="center"/>
    </xf>
    <xf numFmtId="165" fontId="1" fillId="0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4" fillId="0" borderId="7" xfId="0" applyNumberFormat="1" applyFont="1" applyFill="1" applyBorder="1" applyAlignment="1">
      <alignment horizontal="left" vertical="center" indent="1"/>
    </xf>
    <xf numFmtId="0" fontId="4" fillId="0" borderId="8" xfId="0" applyNumberFormat="1" applyFont="1" applyFill="1" applyBorder="1" applyAlignment="1">
      <alignment horizontal="left" vertical="center" indent="1"/>
    </xf>
    <xf numFmtId="0" fontId="5" fillId="0" borderId="0" xfId="0" applyFont="1"/>
    <xf numFmtId="0" fontId="6" fillId="0" borderId="0" xfId="0" applyFont="1"/>
    <xf numFmtId="49" fontId="3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Fill="1" applyAlignment="1" applyProtection="1">
      <alignment horizontal="right"/>
    </xf>
    <xf numFmtId="49" fontId="1" fillId="0" borderId="0" xfId="0" applyNumberFormat="1" applyFont="1" applyAlignment="1">
      <alignment horizontal="right"/>
    </xf>
    <xf numFmtId="49" fontId="1" fillId="0" borderId="0" xfId="0" applyNumberFormat="1" applyFont="1" applyFill="1" applyAlignment="1" applyProtection="1">
      <alignment horizontal="right"/>
    </xf>
    <xf numFmtId="0" fontId="1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</cellXfs>
  <cellStyles count="2">
    <cellStyle name="Normalny" xfId="0" builtinId="0"/>
    <cellStyle name="Normalny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94F9-B04E-48AB-8B56-1D60FC6344F4}">
  <sheetPr>
    <pageSetUpPr fitToPage="1"/>
  </sheetPr>
  <dimension ref="A1:P33"/>
  <sheetViews>
    <sheetView tabSelected="1" zoomScaleNormal="100" workbookViewId="0">
      <selection sqref="A1:B2"/>
    </sheetView>
  </sheetViews>
  <sheetFormatPr defaultRowHeight="14.25" x14ac:dyDescent="0.2"/>
  <cols>
    <col min="2" max="2" width="15.25" bestFit="1" customWidth="1"/>
    <col min="3" max="16" width="8.25" customWidth="1"/>
  </cols>
  <sheetData>
    <row r="1" spans="1:16" ht="27.6" customHeight="1" x14ac:dyDescent="0.2">
      <c r="A1" s="23" t="s">
        <v>124</v>
      </c>
      <c r="B1" s="23"/>
      <c r="C1" s="24" t="s">
        <v>125</v>
      </c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2">
      <c r="A2" s="23"/>
      <c r="B2" s="23"/>
      <c r="C2" s="4">
        <v>2010</v>
      </c>
      <c r="D2" s="3">
        <v>2011</v>
      </c>
      <c r="E2" s="3">
        <v>2012</v>
      </c>
      <c r="F2" s="3">
        <v>2013</v>
      </c>
      <c r="G2" s="3">
        <v>2014</v>
      </c>
      <c r="H2" s="3">
        <v>2015</v>
      </c>
      <c r="I2" s="3">
        <v>2016</v>
      </c>
      <c r="J2" s="3">
        <v>2017</v>
      </c>
      <c r="K2" s="3">
        <v>2018</v>
      </c>
      <c r="L2" s="3">
        <v>2019</v>
      </c>
      <c r="M2" s="3">
        <v>2020</v>
      </c>
      <c r="N2" s="3">
        <v>2021</v>
      </c>
      <c r="O2" s="3">
        <v>2022</v>
      </c>
      <c r="P2" s="3">
        <v>2023</v>
      </c>
    </row>
    <row r="3" spans="1:16" x14ac:dyDescent="0.2">
      <c r="A3" s="5" t="s">
        <v>0</v>
      </c>
      <c r="B3" s="8" t="s">
        <v>60</v>
      </c>
      <c r="C3" s="6" t="s">
        <v>61</v>
      </c>
      <c r="D3" s="17" t="s">
        <v>108</v>
      </c>
      <c r="E3" s="7" t="s">
        <v>62</v>
      </c>
      <c r="F3" s="7" t="s">
        <v>62</v>
      </c>
      <c r="G3" s="7" t="s">
        <v>63</v>
      </c>
      <c r="H3" s="7" t="s">
        <v>64</v>
      </c>
      <c r="I3" s="7" t="s">
        <v>64</v>
      </c>
      <c r="J3" s="7" t="s">
        <v>64</v>
      </c>
      <c r="K3" s="7" t="s">
        <v>65</v>
      </c>
      <c r="L3" s="7" t="s">
        <v>65</v>
      </c>
      <c r="M3" s="7" t="s">
        <v>66</v>
      </c>
      <c r="N3" s="7" t="s">
        <v>67</v>
      </c>
      <c r="O3" s="7" t="s">
        <v>65</v>
      </c>
      <c r="P3" s="17" t="s">
        <v>67</v>
      </c>
    </row>
    <row r="4" spans="1:16" x14ac:dyDescent="0.2">
      <c r="A4" s="5" t="s">
        <v>245</v>
      </c>
      <c r="B4" s="8" t="s">
        <v>59</v>
      </c>
      <c r="C4" s="6" t="s">
        <v>64</v>
      </c>
      <c r="D4" s="17" t="s">
        <v>65</v>
      </c>
      <c r="E4" s="7" t="s">
        <v>65</v>
      </c>
      <c r="F4" s="7" t="s">
        <v>68</v>
      </c>
      <c r="G4" s="7" t="s">
        <v>66</v>
      </c>
      <c r="H4" s="7" t="s">
        <v>66</v>
      </c>
      <c r="I4" s="7" t="s">
        <v>66</v>
      </c>
      <c r="J4" s="7" t="s">
        <v>69</v>
      </c>
      <c r="K4" s="7" t="s">
        <v>70</v>
      </c>
      <c r="L4" s="7" t="s">
        <v>70</v>
      </c>
      <c r="M4" s="7" t="s">
        <v>71</v>
      </c>
      <c r="N4" s="7" t="s">
        <v>72</v>
      </c>
      <c r="O4" s="7" t="s">
        <v>71</v>
      </c>
      <c r="P4" s="12" t="s">
        <v>35</v>
      </c>
    </row>
    <row r="5" spans="1:16" x14ac:dyDescent="0.2">
      <c r="A5" s="9" t="s">
        <v>1</v>
      </c>
      <c r="B5" s="1" t="s">
        <v>2</v>
      </c>
      <c r="C5" s="10" t="s">
        <v>67</v>
      </c>
      <c r="D5" s="18" t="s">
        <v>66</v>
      </c>
      <c r="E5" s="11" t="s">
        <v>72</v>
      </c>
      <c r="F5" s="11" t="s">
        <v>73</v>
      </c>
      <c r="G5" s="11" t="s">
        <v>74</v>
      </c>
      <c r="H5" s="11" t="s">
        <v>73</v>
      </c>
      <c r="I5" s="11" t="s">
        <v>73</v>
      </c>
      <c r="J5" s="11" t="s">
        <v>75</v>
      </c>
      <c r="K5" s="11" t="s">
        <v>76</v>
      </c>
      <c r="L5" s="11" t="s">
        <v>75</v>
      </c>
      <c r="M5" s="11" t="s">
        <v>73</v>
      </c>
      <c r="N5" s="11" t="s">
        <v>76</v>
      </c>
      <c r="O5" s="11" t="s">
        <v>77</v>
      </c>
      <c r="P5" s="12" t="s">
        <v>35</v>
      </c>
    </row>
    <row r="6" spans="1:16" x14ac:dyDescent="0.2">
      <c r="A6" s="9" t="s">
        <v>3</v>
      </c>
      <c r="B6" s="1" t="s">
        <v>36</v>
      </c>
      <c r="C6" s="10" t="s">
        <v>66</v>
      </c>
      <c r="D6" s="18" t="s">
        <v>70</v>
      </c>
      <c r="E6" s="11" t="s">
        <v>65</v>
      </c>
      <c r="F6" s="11" t="s">
        <v>69</v>
      </c>
      <c r="G6" s="11" t="s">
        <v>70</v>
      </c>
      <c r="H6" s="11" t="s">
        <v>71</v>
      </c>
      <c r="I6" s="11" t="s">
        <v>72</v>
      </c>
      <c r="J6" s="11" t="s">
        <v>66</v>
      </c>
      <c r="K6" s="11" t="s">
        <v>65</v>
      </c>
      <c r="L6" s="11" t="s">
        <v>68</v>
      </c>
      <c r="M6" s="11" t="s">
        <v>71</v>
      </c>
      <c r="N6" s="11" t="s">
        <v>75</v>
      </c>
      <c r="O6" s="11" t="s">
        <v>75</v>
      </c>
      <c r="P6" s="12" t="s">
        <v>35</v>
      </c>
    </row>
    <row r="7" spans="1:16" x14ac:dyDescent="0.2">
      <c r="A7" s="9" t="s">
        <v>4</v>
      </c>
      <c r="B7" s="1" t="s">
        <v>37</v>
      </c>
      <c r="C7" s="10" t="s">
        <v>78</v>
      </c>
      <c r="D7" s="18" t="s">
        <v>123</v>
      </c>
      <c r="E7" s="11" t="s">
        <v>79</v>
      </c>
      <c r="F7" s="11" t="s">
        <v>80</v>
      </c>
      <c r="G7" s="11" t="s">
        <v>81</v>
      </c>
      <c r="H7" s="11" t="s">
        <v>82</v>
      </c>
      <c r="I7" s="11" t="s">
        <v>83</v>
      </c>
      <c r="J7" s="11" t="s">
        <v>84</v>
      </c>
      <c r="K7" s="11" t="s">
        <v>85</v>
      </c>
      <c r="L7" s="11" t="s">
        <v>86</v>
      </c>
      <c r="M7" s="11" t="s">
        <v>87</v>
      </c>
      <c r="N7" s="11" t="s">
        <v>86</v>
      </c>
      <c r="O7" s="11" t="s">
        <v>88</v>
      </c>
      <c r="P7" s="12" t="s">
        <v>35</v>
      </c>
    </row>
    <row r="8" spans="1:16" x14ac:dyDescent="0.2">
      <c r="A8" s="9" t="s">
        <v>5</v>
      </c>
      <c r="B8" s="1" t="s">
        <v>38</v>
      </c>
      <c r="C8" s="10" t="s">
        <v>72</v>
      </c>
      <c r="D8" s="18" t="s">
        <v>73</v>
      </c>
      <c r="E8" s="11" t="s">
        <v>69</v>
      </c>
      <c r="F8" s="11" t="s">
        <v>89</v>
      </c>
      <c r="G8" s="11" t="s">
        <v>90</v>
      </c>
      <c r="H8" s="11" t="s">
        <v>76</v>
      </c>
      <c r="I8" s="11" t="s">
        <v>91</v>
      </c>
      <c r="J8" s="11" t="s">
        <v>92</v>
      </c>
      <c r="K8" s="11" t="s">
        <v>77</v>
      </c>
      <c r="L8" s="11" t="s">
        <v>91</v>
      </c>
      <c r="M8" s="11" t="s">
        <v>90</v>
      </c>
      <c r="N8" s="11" t="s">
        <v>76</v>
      </c>
      <c r="O8" s="11" t="s">
        <v>73</v>
      </c>
      <c r="P8" s="12" t="s">
        <v>35</v>
      </c>
    </row>
    <row r="9" spans="1:16" x14ac:dyDescent="0.2">
      <c r="A9" s="9" t="s">
        <v>6</v>
      </c>
      <c r="B9" s="1" t="s">
        <v>39</v>
      </c>
      <c r="C9" s="10" t="s">
        <v>76</v>
      </c>
      <c r="D9" s="18" t="s">
        <v>76</v>
      </c>
      <c r="E9" s="11" t="s">
        <v>91</v>
      </c>
      <c r="F9" s="11" t="s">
        <v>93</v>
      </c>
      <c r="G9" s="11" t="s">
        <v>77</v>
      </c>
      <c r="H9" s="11" t="s">
        <v>93</v>
      </c>
      <c r="I9" s="11" t="s">
        <v>94</v>
      </c>
      <c r="J9" s="11" t="s">
        <v>76</v>
      </c>
      <c r="K9" s="11" t="s">
        <v>91</v>
      </c>
      <c r="L9" s="11" t="s">
        <v>91</v>
      </c>
      <c r="M9" s="11" t="s">
        <v>95</v>
      </c>
      <c r="N9" s="11" t="s">
        <v>96</v>
      </c>
      <c r="O9" s="11" t="s">
        <v>95</v>
      </c>
      <c r="P9" s="12" t="s">
        <v>35</v>
      </c>
    </row>
    <row r="10" spans="1:16" x14ac:dyDescent="0.2">
      <c r="A10" s="9" t="s">
        <v>7</v>
      </c>
      <c r="B10" s="1" t="s">
        <v>40</v>
      </c>
      <c r="C10" s="10" t="s">
        <v>70</v>
      </c>
      <c r="D10" s="18" t="s">
        <v>66</v>
      </c>
      <c r="E10" s="11" t="s">
        <v>71</v>
      </c>
      <c r="F10" s="11" t="s">
        <v>71</v>
      </c>
      <c r="G10" s="11" t="s">
        <v>72</v>
      </c>
      <c r="H10" s="11" t="s">
        <v>71</v>
      </c>
      <c r="I10" s="11" t="s">
        <v>70</v>
      </c>
      <c r="J10" s="11" t="s">
        <v>71</v>
      </c>
      <c r="K10" s="11" t="s">
        <v>72</v>
      </c>
      <c r="L10" s="11" t="s">
        <v>72</v>
      </c>
      <c r="M10" s="11" t="s">
        <v>73</v>
      </c>
      <c r="N10" s="11" t="s">
        <v>74</v>
      </c>
      <c r="O10" s="11" t="s">
        <v>72</v>
      </c>
      <c r="P10" s="12" t="s">
        <v>35</v>
      </c>
    </row>
    <row r="11" spans="1:16" x14ac:dyDescent="0.2">
      <c r="A11" s="9" t="s">
        <v>8</v>
      </c>
      <c r="B11" s="1" t="s">
        <v>41</v>
      </c>
      <c r="C11" s="10" t="s">
        <v>70</v>
      </c>
      <c r="D11" s="18" t="s">
        <v>69</v>
      </c>
      <c r="E11" s="11" t="s">
        <v>70</v>
      </c>
      <c r="F11" s="11" t="s">
        <v>69</v>
      </c>
      <c r="G11" s="11" t="s">
        <v>64</v>
      </c>
      <c r="H11" s="11" t="s">
        <v>68</v>
      </c>
      <c r="I11" s="11" t="s">
        <v>73</v>
      </c>
      <c r="J11" s="11" t="s">
        <v>65</v>
      </c>
      <c r="K11" s="11" t="s">
        <v>68</v>
      </c>
      <c r="L11" s="11" t="s">
        <v>74</v>
      </c>
      <c r="M11" s="11" t="s">
        <v>72</v>
      </c>
      <c r="N11" s="11" t="s">
        <v>73</v>
      </c>
      <c r="O11" s="11" t="s">
        <v>71</v>
      </c>
      <c r="P11" s="12" t="s">
        <v>35</v>
      </c>
    </row>
    <row r="12" spans="1:16" x14ac:dyDescent="0.2">
      <c r="A12" s="9" t="s">
        <v>9</v>
      </c>
      <c r="B12" s="1" t="s">
        <v>10</v>
      </c>
      <c r="C12" s="10" t="s">
        <v>71</v>
      </c>
      <c r="D12" s="18" t="s">
        <v>93</v>
      </c>
      <c r="E12" s="11" t="s">
        <v>66</v>
      </c>
      <c r="F12" s="11" t="s">
        <v>90</v>
      </c>
      <c r="G12" s="11" t="s">
        <v>76</v>
      </c>
      <c r="H12" s="11" t="s">
        <v>93</v>
      </c>
      <c r="I12" s="11" t="s">
        <v>95</v>
      </c>
      <c r="J12" s="11" t="s">
        <v>95</v>
      </c>
      <c r="K12" s="11" t="s">
        <v>89</v>
      </c>
      <c r="L12" s="11" t="s">
        <v>89</v>
      </c>
      <c r="M12" s="11" t="s">
        <v>97</v>
      </c>
      <c r="N12" s="11" t="s">
        <v>96</v>
      </c>
      <c r="O12" s="11" t="s">
        <v>96</v>
      </c>
      <c r="P12" s="12" t="s">
        <v>35</v>
      </c>
    </row>
    <row r="13" spans="1:16" x14ac:dyDescent="0.2">
      <c r="A13" s="9" t="s">
        <v>11</v>
      </c>
      <c r="B13" s="1" t="s">
        <v>42</v>
      </c>
      <c r="C13" s="10" t="s">
        <v>65</v>
      </c>
      <c r="D13" s="18" t="s">
        <v>70</v>
      </c>
      <c r="E13" s="11" t="s">
        <v>75</v>
      </c>
      <c r="F13" s="11" t="s">
        <v>68</v>
      </c>
      <c r="G13" s="11" t="s">
        <v>68</v>
      </c>
      <c r="H13" s="11" t="s">
        <v>64</v>
      </c>
      <c r="I13" s="11" t="s">
        <v>63</v>
      </c>
      <c r="J13" s="11" t="s">
        <v>69</v>
      </c>
      <c r="K13" s="11" t="s">
        <v>69</v>
      </c>
      <c r="L13" s="11" t="s">
        <v>68</v>
      </c>
      <c r="M13" s="11" t="s">
        <v>72</v>
      </c>
      <c r="N13" s="11" t="s">
        <v>69</v>
      </c>
      <c r="O13" s="11" t="s">
        <v>74</v>
      </c>
      <c r="P13" s="12" t="s">
        <v>35</v>
      </c>
    </row>
    <row r="14" spans="1:16" x14ac:dyDescent="0.2">
      <c r="A14" s="9" t="s">
        <v>12</v>
      </c>
      <c r="B14" s="1" t="s">
        <v>43</v>
      </c>
      <c r="C14" s="10" t="s">
        <v>72</v>
      </c>
      <c r="D14" s="18" t="s">
        <v>73</v>
      </c>
      <c r="E14" s="11" t="s">
        <v>73</v>
      </c>
      <c r="F14" s="11" t="s">
        <v>76</v>
      </c>
      <c r="G14" s="11" t="s">
        <v>94</v>
      </c>
      <c r="H14" s="11" t="s">
        <v>76</v>
      </c>
      <c r="I14" s="11" t="s">
        <v>76</v>
      </c>
      <c r="J14" s="11" t="s">
        <v>76</v>
      </c>
      <c r="K14" s="11" t="s">
        <v>76</v>
      </c>
      <c r="L14" s="11" t="s">
        <v>91</v>
      </c>
      <c r="M14" s="11" t="s">
        <v>91</v>
      </c>
      <c r="N14" s="11" t="s">
        <v>93</v>
      </c>
      <c r="O14" s="11" t="s">
        <v>91</v>
      </c>
      <c r="P14" s="12" t="s">
        <v>35</v>
      </c>
    </row>
    <row r="15" spans="1:16" x14ac:dyDescent="0.2">
      <c r="A15" s="9" t="s">
        <v>13</v>
      </c>
      <c r="B15" s="1" t="s">
        <v>44</v>
      </c>
      <c r="C15" s="10" t="s">
        <v>95</v>
      </c>
      <c r="D15" s="18" t="s">
        <v>77</v>
      </c>
      <c r="E15" s="11" t="s">
        <v>77</v>
      </c>
      <c r="F15" s="11" t="s">
        <v>98</v>
      </c>
      <c r="G15" s="11" t="s">
        <v>96</v>
      </c>
      <c r="H15" s="11" t="s">
        <v>99</v>
      </c>
      <c r="I15" s="11" t="s">
        <v>100</v>
      </c>
      <c r="J15" s="11" t="s">
        <v>101</v>
      </c>
      <c r="K15" s="11" t="s">
        <v>90</v>
      </c>
      <c r="L15" s="11" t="s">
        <v>90</v>
      </c>
      <c r="M15" s="11" t="s">
        <v>98</v>
      </c>
      <c r="N15" s="11" t="s">
        <v>98</v>
      </c>
      <c r="O15" s="11" t="s">
        <v>101</v>
      </c>
      <c r="P15" s="12" t="s">
        <v>35</v>
      </c>
    </row>
    <row r="16" spans="1:16" x14ac:dyDescent="0.2">
      <c r="A16" s="9" t="s">
        <v>14</v>
      </c>
      <c r="B16" s="1" t="s">
        <v>45</v>
      </c>
      <c r="C16" s="10" t="s">
        <v>66</v>
      </c>
      <c r="D16" s="18" t="s">
        <v>69</v>
      </c>
      <c r="E16" s="11" t="s">
        <v>69</v>
      </c>
      <c r="F16" s="11" t="s">
        <v>66</v>
      </c>
      <c r="G16" s="11" t="s">
        <v>69</v>
      </c>
      <c r="H16" s="11" t="s">
        <v>68</v>
      </c>
      <c r="I16" s="11" t="s">
        <v>68</v>
      </c>
      <c r="J16" s="11" t="s">
        <v>67</v>
      </c>
      <c r="K16" s="11" t="s">
        <v>65</v>
      </c>
      <c r="L16" s="11" t="s">
        <v>65</v>
      </c>
      <c r="M16" s="11" t="s">
        <v>66</v>
      </c>
      <c r="N16" s="11" t="s">
        <v>68</v>
      </c>
      <c r="O16" s="11" t="s">
        <v>64</v>
      </c>
      <c r="P16" s="12" t="s">
        <v>35</v>
      </c>
    </row>
    <row r="17" spans="1:16" x14ac:dyDescent="0.2">
      <c r="A17" s="9" t="s">
        <v>15</v>
      </c>
      <c r="B17" s="1" t="s">
        <v>46</v>
      </c>
      <c r="C17" s="10" t="s">
        <v>102</v>
      </c>
      <c r="D17" s="18" t="s">
        <v>108</v>
      </c>
      <c r="E17" s="11" t="s">
        <v>66</v>
      </c>
      <c r="F17" s="11" t="s">
        <v>103</v>
      </c>
      <c r="G17" s="11" t="s">
        <v>61</v>
      </c>
      <c r="H17" s="11" t="s">
        <v>103</v>
      </c>
      <c r="I17" s="11" t="s">
        <v>104</v>
      </c>
      <c r="J17" s="11" t="s">
        <v>64</v>
      </c>
      <c r="K17" s="11" t="s">
        <v>63</v>
      </c>
      <c r="L17" s="11" t="s">
        <v>64</v>
      </c>
      <c r="M17" s="11" t="s">
        <v>64</v>
      </c>
      <c r="N17" s="11" t="s">
        <v>65</v>
      </c>
      <c r="O17" s="11" t="s">
        <v>103</v>
      </c>
      <c r="P17" s="12" t="s">
        <v>35</v>
      </c>
    </row>
    <row r="18" spans="1:16" x14ac:dyDescent="0.2">
      <c r="A18" s="9" t="s">
        <v>16</v>
      </c>
      <c r="B18" s="1" t="s">
        <v>47</v>
      </c>
      <c r="C18" s="10" t="s">
        <v>105</v>
      </c>
      <c r="D18" s="18" t="s">
        <v>106</v>
      </c>
      <c r="E18" s="11" t="s">
        <v>106</v>
      </c>
      <c r="F18" s="11" t="s">
        <v>61</v>
      </c>
      <c r="G18" s="11" t="s">
        <v>107</v>
      </c>
      <c r="H18" s="11" t="s">
        <v>63</v>
      </c>
      <c r="I18" s="11" t="s">
        <v>67</v>
      </c>
      <c r="J18" s="11" t="s">
        <v>69</v>
      </c>
      <c r="K18" s="11" t="s">
        <v>71</v>
      </c>
      <c r="L18" s="11" t="s">
        <v>66</v>
      </c>
      <c r="M18" s="11" t="s">
        <v>70</v>
      </c>
      <c r="N18" s="11" t="s">
        <v>71</v>
      </c>
      <c r="O18" s="11" t="s">
        <v>66</v>
      </c>
      <c r="P18" s="12" t="s">
        <v>35</v>
      </c>
    </row>
    <row r="19" spans="1:16" x14ac:dyDescent="0.2">
      <c r="A19" s="9" t="s">
        <v>17</v>
      </c>
      <c r="B19" s="1" t="s">
        <v>48</v>
      </c>
      <c r="C19" s="10" t="s">
        <v>66</v>
      </c>
      <c r="D19" s="18" t="s">
        <v>69</v>
      </c>
      <c r="E19" s="11" t="s">
        <v>69</v>
      </c>
      <c r="F19" s="11" t="s">
        <v>66</v>
      </c>
      <c r="G19" s="11" t="s">
        <v>71</v>
      </c>
      <c r="H19" s="11" t="s">
        <v>70</v>
      </c>
      <c r="I19" s="11" t="s">
        <v>74</v>
      </c>
      <c r="J19" s="11" t="s">
        <v>74</v>
      </c>
      <c r="K19" s="11" t="s">
        <v>75</v>
      </c>
      <c r="L19" s="11" t="s">
        <v>94</v>
      </c>
      <c r="M19" s="11" t="s">
        <v>74</v>
      </c>
      <c r="N19" s="11" t="s">
        <v>72</v>
      </c>
      <c r="O19" s="11" t="s">
        <v>72</v>
      </c>
      <c r="P19" s="12" t="s">
        <v>35</v>
      </c>
    </row>
    <row r="20" spans="1:16" x14ac:dyDescent="0.2">
      <c r="A20" s="9" t="s">
        <v>18</v>
      </c>
      <c r="B20" s="1" t="s">
        <v>49</v>
      </c>
      <c r="C20" s="10" t="s">
        <v>74</v>
      </c>
      <c r="D20" s="18" t="s">
        <v>75</v>
      </c>
      <c r="E20" s="11" t="s">
        <v>75</v>
      </c>
      <c r="F20" s="11" t="s">
        <v>75</v>
      </c>
      <c r="G20" s="11" t="s">
        <v>94</v>
      </c>
      <c r="H20" s="11" t="s">
        <v>75</v>
      </c>
      <c r="I20" s="11" t="s">
        <v>94</v>
      </c>
      <c r="J20" s="11" t="s">
        <v>76</v>
      </c>
      <c r="K20" s="11" t="s">
        <v>94</v>
      </c>
      <c r="L20" s="11" t="s">
        <v>77</v>
      </c>
      <c r="M20" s="11" t="s">
        <v>77</v>
      </c>
      <c r="N20" s="11" t="s">
        <v>95</v>
      </c>
      <c r="O20" s="11" t="s">
        <v>95</v>
      </c>
      <c r="P20" s="12" t="s">
        <v>35</v>
      </c>
    </row>
    <row r="21" spans="1:16" x14ac:dyDescent="0.2">
      <c r="A21" s="9" t="s">
        <v>19</v>
      </c>
      <c r="B21" s="1" t="s">
        <v>50</v>
      </c>
      <c r="C21" s="10" t="s">
        <v>61</v>
      </c>
      <c r="D21" s="18" t="s">
        <v>88</v>
      </c>
      <c r="E21" s="11" t="s">
        <v>67</v>
      </c>
      <c r="F21" s="11" t="s">
        <v>68</v>
      </c>
      <c r="G21" s="11" t="s">
        <v>67</v>
      </c>
      <c r="H21" s="11" t="s">
        <v>63</v>
      </c>
      <c r="I21" s="11" t="s">
        <v>107</v>
      </c>
      <c r="J21" s="11" t="s">
        <v>74</v>
      </c>
      <c r="K21" s="11" t="s">
        <v>70</v>
      </c>
      <c r="L21" s="11" t="s">
        <v>71</v>
      </c>
      <c r="M21" s="11" t="s">
        <v>94</v>
      </c>
      <c r="N21" s="11" t="s">
        <v>73</v>
      </c>
      <c r="O21" s="11" t="s">
        <v>74</v>
      </c>
      <c r="P21" s="12" t="s">
        <v>35</v>
      </c>
    </row>
    <row r="22" spans="1:16" x14ac:dyDescent="0.2">
      <c r="A22" s="9" t="s">
        <v>20</v>
      </c>
      <c r="B22" s="1" t="s">
        <v>51</v>
      </c>
      <c r="C22" s="10" t="s">
        <v>70</v>
      </c>
      <c r="D22" s="18" t="s">
        <v>104</v>
      </c>
      <c r="E22" s="11" t="s">
        <v>93</v>
      </c>
      <c r="F22" s="11" t="s">
        <v>67</v>
      </c>
      <c r="G22" s="11" t="s">
        <v>94</v>
      </c>
      <c r="H22" s="11" t="s">
        <v>94</v>
      </c>
      <c r="I22" s="11" t="s">
        <v>65</v>
      </c>
      <c r="J22" s="11" t="s">
        <v>72</v>
      </c>
      <c r="K22" s="11" t="s">
        <v>104</v>
      </c>
      <c r="L22" s="11" t="s">
        <v>108</v>
      </c>
      <c r="M22" s="11" t="s">
        <v>107</v>
      </c>
      <c r="N22" s="11" t="s">
        <v>73</v>
      </c>
      <c r="O22" s="11" t="s">
        <v>69</v>
      </c>
      <c r="P22" s="12" t="s">
        <v>35</v>
      </c>
    </row>
    <row r="23" spans="1:16" x14ac:dyDescent="0.2">
      <c r="A23" s="9" t="s">
        <v>21</v>
      </c>
      <c r="B23" s="1" t="s">
        <v>52</v>
      </c>
      <c r="C23" s="10" t="s">
        <v>86</v>
      </c>
      <c r="D23" s="18" t="s">
        <v>82</v>
      </c>
      <c r="E23" s="11" t="s">
        <v>109</v>
      </c>
      <c r="F23" s="11" t="s">
        <v>102</v>
      </c>
      <c r="G23" s="11" t="s">
        <v>65</v>
      </c>
      <c r="H23" s="11" t="s">
        <v>103</v>
      </c>
      <c r="I23" s="11" t="s">
        <v>68</v>
      </c>
      <c r="J23" s="11" t="s">
        <v>103</v>
      </c>
      <c r="K23" s="11" t="s">
        <v>72</v>
      </c>
      <c r="L23" s="11" t="s">
        <v>70</v>
      </c>
      <c r="M23" s="11" t="s">
        <v>69</v>
      </c>
      <c r="N23" s="11" t="s">
        <v>76</v>
      </c>
      <c r="O23" s="11" t="s">
        <v>77</v>
      </c>
      <c r="P23" s="12" t="s">
        <v>35</v>
      </c>
    </row>
    <row r="24" spans="1:16" x14ac:dyDescent="0.2">
      <c r="A24" s="9" t="s">
        <v>22</v>
      </c>
      <c r="B24" s="1" t="s">
        <v>23</v>
      </c>
      <c r="C24" s="10" t="s">
        <v>86</v>
      </c>
      <c r="D24" s="18" t="s">
        <v>83</v>
      </c>
      <c r="E24" s="11" t="s">
        <v>105</v>
      </c>
      <c r="F24" s="11" t="s">
        <v>110</v>
      </c>
      <c r="G24" s="11" t="s">
        <v>61</v>
      </c>
      <c r="H24" s="11" t="s">
        <v>85</v>
      </c>
      <c r="I24" s="11" t="s">
        <v>111</v>
      </c>
      <c r="J24" s="11" t="s">
        <v>110</v>
      </c>
      <c r="K24" s="11" t="s">
        <v>86</v>
      </c>
      <c r="L24" s="11" t="s">
        <v>110</v>
      </c>
      <c r="M24" s="11" t="s">
        <v>67</v>
      </c>
      <c r="N24" s="11" t="s">
        <v>67</v>
      </c>
      <c r="O24" s="11" t="s">
        <v>105</v>
      </c>
      <c r="P24" s="12" t="s">
        <v>35</v>
      </c>
    </row>
    <row r="25" spans="1:16" x14ac:dyDescent="0.2">
      <c r="A25" s="9" t="s">
        <v>24</v>
      </c>
      <c r="B25" s="1" t="s">
        <v>53</v>
      </c>
      <c r="C25" s="10" t="s">
        <v>65</v>
      </c>
      <c r="D25" s="18" t="s">
        <v>66</v>
      </c>
      <c r="E25" s="11" t="s">
        <v>68</v>
      </c>
      <c r="F25" s="11" t="s">
        <v>65</v>
      </c>
      <c r="G25" s="11" t="s">
        <v>66</v>
      </c>
      <c r="H25" s="11" t="s">
        <v>71</v>
      </c>
      <c r="I25" s="11" t="s">
        <v>69</v>
      </c>
      <c r="J25" s="11" t="s">
        <v>66</v>
      </c>
      <c r="K25" s="11" t="s">
        <v>69</v>
      </c>
      <c r="L25" s="11" t="s">
        <v>66</v>
      </c>
      <c r="M25" s="11" t="s">
        <v>65</v>
      </c>
      <c r="N25" s="11" t="s">
        <v>71</v>
      </c>
      <c r="O25" s="11" t="s">
        <v>72</v>
      </c>
      <c r="P25" s="12" t="s">
        <v>35</v>
      </c>
    </row>
    <row r="26" spans="1:16" x14ac:dyDescent="0.2">
      <c r="A26" s="9" t="s">
        <v>25</v>
      </c>
      <c r="B26" s="1" t="s">
        <v>54</v>
      </c>
      <c r="C26" s="10" t="s">
        <v>93</v>
      </c>
      <c r="D26" s="18" t="s">
        <v>73</v>
      </c>
      <c r="E26" s="11" t="s">
        <v>70</v>
      </c>
      <c r="F26" s="11" t="s">
        <v>75</v>
      </c>
      <c r="G26" s="11" t="s">
        <v>75</v>
      </c>
      <c r="H26" s="11" t="s">
        <v>75</v>
      </c>
      <c r="I26" s="11" t="s">
        <v>72</v>
      </c>
      <c r="J26" s="11" t="s">
        <v>76</v>
      </c>
      <c r="K26" s="11" t="s">
        <v>71</v>
      </c>
      <c r="L26" s="11" t="s">
        <v>94</v>
      </c>
      <c r="M26" s="11" t="s">
        <v>77</v>
      </c>
      <c r="N26" s="11" t="s">
        <v>77</v>
      </c>
      <c r="O26" s="11" t="s">
        <v>91</v>
      </c>
      <c r="P26" s="12" t="s">
        <v>35</v>
      </c>
    </row>
    <row r="27" spans="1:16" x14ac:dyDescent="0.2">
      <c r="A27" s="9" t="s">
        <v>26</v>
      </c>
      <c r="B27" s="1" t="s">
        <v>55</v>
      </c>
      <c r="C27" s="10" t="s">
        <v>112</v>
      </c>
      <c r="D27" s="18" t="s">
        <v>78</v>
      </c>
      <c r="E27" s="11" t="s">
        <v>113</v>
      </c>
      <c r="F27" s="11" t="s">
        <v>114</v>
      </c>
      <c r="G27" s="11" t="s">
        <v>115</v>
      </c>
      <c r="H27" s="11" t="s">
        <v>116</v>
      </c>
      <c r="I27" s="11" t="s">
        <v>117</v>
      </c>
      <c r="J27" s="11" t="s">
        <v>83</v>
      </c>
      <c r="K27" s="11" t="s">
        <v>118</v>
      </c>
      <c r="L27" s="11" t="s">
        <v>85</v>
      </c>
      <c r="M27" s="11" t="s">
        <v>86</v>
      </c>
      <c r="N27" s="11" t="s">
        <v>119</v>
      </c>
      <c r="O27" s="11" t="s">
        <v>120</v>
      </c>
      <c r="P27" s="12" t="s">
        <v>35</v>
      </c>
    </row>
    <row r="28" spans="1:16" x14ac:dyDescent="0.2">
      <c r="A28" s="9" t="s">
        <v>27</v>
      </c>
      <c r="B28" s="1" t="s">
        <v>56</v>
      </c>
      <c r="C28" s="10" t="s">
        <v>93</v>
      </c>
      <c r="D28" s="18" t="s">
        <v>90</v>
      </c>
      <c r="E28" s="11" t="s">
        <v>91</v>
      </c>
      <c r="F28" s="11" t="s">
        <v>76</v>
      </c>
      <c r="G28" s="11" t="s">
        <v>96</v>
      </c>
      <c r="H28" s="11" t="s">
        <v>93</v>
      </c>
      <c r="I28" s="11" t="s">
        <v>93</v>
      </c>
      <c r="J28" s="11" t="s">
        <v>77</v>
      </c>
      <c r="K28" s="11" t="s">
        <v>101</v>
      </c>
      <c r="L28" s="11" t="s">
        <v>90</v>
      </c>
      <c r="M28" s="11" t="s">
        <v>77</v>
      </c>
      <c r="N28" s="11" t="s">
        <v>98</v>
      </c>
      <c r="O28" s="11" t="s">
        <v>96</v>
      </c>
      <c r="P28" s="12" t="s">
        <v>35</v>
      </c>
    </row>
    <row r="29" spans="1:16" x14ac:dyDescent="0.2">
      <c r="A29" s="9" t="s">
        <v>28</v>
      </c>
      <c r="B29" s="1" t="s">
        <v>57</v>
      </c>
      <c r="C29" s="10" t="s">
        <v>93</v>
      </c>
      <c r="D29" s="18" t="s">
        <v>75</v>
      </c>
      <c r="E29" s="11" t="s">
        <v>89</v>
      </c>
      <c r="F29" s="11" t="s">
        <v>75</v>
      </c>
      <c r="G29" s="11" t="s">
        <v>98</v>
      </c>
      <c r="H29" s="11" t="s">
        <v>89</v>
      </c>
      <c r="I29" s="11" t="s">
        <v>101</v>
      </c>
      <c r="J29" s="11" t="s">
        <v>90</v>
      </c>
      <c r="K29" s="11" t="s">
        <v>99</v>
      </c>
      <c r="L29" s="11" t="s">
        <v>90</v>
      </c>
      <c r="M29" s="11" t="s">
        <v>96</v>
      </c>
      <c r="N29" s="11" t="s">
        <v>98</v>
      </c>
      <c r="O29" s="11" t="s">
        <v>93</v>
      </c>
      <c r="P29" s="12" t="s">
        <v>35</v>
      </c>
    </row>
    <row r="30" spans="1:16" x14ac:dyDescent="0.2">
      <c r="A30" s="9" t="s">
        <v>29</v>
      </c>
      <c r="B30" s="1" t="s">
        <v>58</v>
      </c>
      <c r="C30" s="10" t="s">
        <v>120</v>
      </c>
      <c r="D30" s="18" t="s">
        <v>106</v>
      </c>
      <c r="E30" s="11" t="s">
        <v>85</v>
      </c>
      <c r="F30" s="11" t="s">
        <v>121</v>
      </c>
      <c r="G30" s="11" t="s">
        <v>85</v>
      </c>
      <c r="H30" s="11" t="s">
        <v>87</v>
      </c>
      <c r="I30" s="11" t="s">
        <v>122</v>
      </c>
      <c r="J30" s="11" t="s">
        <v>107</v>
      </c>
      <c r="K30" s="11" t="s">
        <v>61</v>
      </c>
      <c r="L30" s="11" t="s">
        <v>87</v>
      </c>
      <c r="M30" s="11" t="s">
        <v>87</v>
      </c>
      <c r="N30" s="11" t="s">
        <v>106</v>
      </c>
      <c r="O30" s="11" t="s">
        <v>122</v>
      </c>
      <c r="P30" s="12" t="s">
        <v>35</v>
      </c>
    </row>
    <row r="32" spans="1:16" x14ac:dyDescent="0.2">
      <c r="A32" s="2" t="s">
        <v>127</v>
      </c>
    </row>
    <row r="33" spans="1:1" x14ac:dyDescent="0.2">
      <c r="A33" s="2" t="s">
        <v>126</v>
      </c>
    </row>
  </sheetData>
  <mergeCells count="2">
    <mergeCell ref="A1:B2"/>
    <mergeCell ref="C1:P1"/>
  </mergeCells>
  <pageMargins left="0.7" right="0.7" top="0.75" bottom="0.75" header="0.3" footer="0.3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sheetPr>
    <pageSetUpPr fitToPage="1"/>
  </sheetPr>
  <dimension ref="A1:O5"/>
  <sheetViews>
    <sheetView zoomScaleNormal="100" zoomScaleSheetLayoutView="100" workbookViewId="0">
      <selection sqref="A1:A2"/>
    </sheetView>
  </sheetViews>
  <sheetFormatPr defaultRowHeight="14.25" x14ac:dyDescent="0.2"/>
  <cols>
    <col min="1" max="1" width="32.25" bestFit="1" customWidth="1"/>
    <col min="2" max="15" width="8.25" customWidth="1"/>
  </cols>
  <sheetData>
    <row r="1" spans="1:15" ht="27" customHeight="1" x14ac:dyDescent="0.2">
      <c r="A1" s="23" t="s">
        <v>124</v>
      </c>
      <c r="B1" s="24" t="s">
        <v>128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2">
      <c r="A2" s="23"/>
      <c r="B2" s="3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8</v>
      </c>
      <c r="K2" s="3">
        <v>2019</v>
      </c>
      <c r="L2" s="3">
        <v>2020</v>
      </c>
      <c r="M2" s="3">
        <v>2021</v>
      </c>
      <c r="N2" s="3">
        <v>2022</v>
      </c>
      <c r="O2" s="3">
        <v>2023</v>
      </c>
    </row>
    <row r="3" spans="1:15" s="2" customFormat="1" ht="12.75" x14ac:dyDescent="0.2">
      <c r="A3" s="13" t="s">
        <v>129</v>
      </c>
      <c r="B3" s="21" t="s">
        <v>132</v>
      </c>
      <c r="C3" s="21" t="s">
        <v>133</v>
      </c>
      <c r="D3" s="21" t="s">
        <v>134</v>
      </c>
      <c r="E3" s="21" t="s">
        <v>135</v>
      </c>
      <c r="F3" s="21" t="s">
        <v>136</v>
      </c>
      <c r="G3" s="21" t="s">
        <v>137</v>
      </c>
      <c r="H3" s="21" t="s">
        <v>138</v>
      </c>
      <c r="I3" s="21" t="s">
        <v>139</v>
      </c>
      <c r="J3" s="21" t="s">
        <v>140</v>
      </c>
      <c r="K3" s="21" t="s">
        <v>141</v>
      </c>
      <c r="L3" s="21" t="s">
        <v>142</v>
      </c>
      <c r="M3" s="21" t="s">
        <v>143</v>
      </c>
      <c r="N3" s="21" t="s">
        <v>144</v>
      </c>
      <c r="O3" s="21" t="s">
        <v>145</v>
      </c>
    </row>
    <row r="4" spans="1:15" s="2" customFormat="1" ht="12.75" x14ac:dyDescent="0.2">
      <c r="A4" s="14" t="s">
        <v>130</v>
      </c>
      <c r="B4" s="21" t="s">
        <v>146</v>
      </c>
      <c r="C4" s="21" t="s">
        <v>147</v>
      </c>
      <c r="D4" s="21" t="s">
        <v>148</v>
      </c>
      <c r="E4" s="21" t="s">
        <v>149</v>
      </c>
      <c r="F4" s="21" t="s">
        <v>150</v>
      </c>
      <c r="G4" s="21" t="s">
        <v>151</v>
      </c>
      <c r="H4" s="21" t="s">
        <v>152</v>
      </c>
      <c r="I4" s="21" t="s">
        <v>153</v>
      </c>
      <c r="J4" s="21" t="s">
        <v>150</v>
      </c>
      <c r="K4" s="21" t="s">
        <v>154</v>
      </c>
      <c r="L4" s="21" t="s">
        <v>155</v>
      </c>
      <c r="M4" s="21" t="s">
        <v>156</v>
      </c>
      <c r="N4" s="21" t="s">
        <v>152</v>
      </c>
      <c r="O4" s="21" t="s">
        <v>157</v>
      </c>
    </row>
    <row r="5" spans="1:15" s="2" customFormat="1" ht="12.75" x14ac:dyDescent="0.2">
      <c r="A5" s="14" t="s">
        <v>131</v>
      </c>
      <c r="B5" s="21" t="s">
        <v>158</v>
      </c>
      <c r="C5" s="21" t="s">
        <v>159</v>
      </c>
      <c r="D5" s="21" t="s">
        <v>160</v>
      </c>
      <c r="E5" s="21" t="s">
        <v>161</v>
      </c>
      <c r="F5" s="21" t="s">
        <v>162</v>
      </c>
      <c r="G5" s="21" t="s">
        <v>162</v>
      </c>
      <c r="H5" s="21" t="s">
        <v>163</v>
      </c>
      <c r="I5" s="21" t="s">
        <v>164</v>
      </c>
      <c r="J5" s="21" t="s">
        <v>165</v>
      </c>
      <c r="K5" s="21" t="s">
        <v>166</v>
      </c>
      <c r="L5" s="21" t="s">
        <v>167</v>
      </c>
      <c r="M5" s="21" t="s">
        <v>168</v>
      </c>
      <c r="N5" s="21" t="s">
        <v>169</v>
      </c>
      <c r="O5" s="21" t="s">
        <v>170</v>
      </c>
    </row>
  </sheetData>
  <mergeCells count="2">
    <mergeCell ref="B1:O1"/>
    <mergeCell ref="A1:A2"/>
  </mergeCells>
  <pageMargins left="0.7" right="0.7" top="0.75" bottom="0.75" header="0.3" footer="0.3"/>
  <pageSetup paperSize="9" scale="82" orientation="landscape" r:id="rId1"/>
  <ignoredErrors>
    <ignoredError sqref="B3:O5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11"/>
  <sheetViews>
    <sheetView zoomScaleNormal="100" zoomScaleSheetLayoutView="100" workbookViewId="0">
      <selection sqref="A1:A2"/>
    </sheetView>
  </sheetViews>
  <sheetFormatPr defaultRowHeight="14.25" x14ac:dyDescent="0.2"/>
  <cols>
    <col min="1" max="1" width="55" bestFit="1" customWidth="1"/>
    <col min="2" max="15" width="8.25" customWidth="1"/>
  </cols>
  <sheetData>
    <row r="1" spans="1:15" ht="27" customHeight="1" x14ac:dyDescent="0.2">
      <c r="A1" s="23" t="s">
        <v>124</v>
      </c>
      <c r="B1" s="25" t="s">
        <v>171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2">
      <c r="A2" s="23"/>
      <c r="B2" s="4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8</v>
      </c>
      <c r="K2" s="3">
        <v>2019</v>
      </c>
      <c r="L2" s="3">
        <v>2020</v>
      </c>
      <c r="M2" s="3">
        <v>2021</v>
      </c>
      <c r="N2" s="3">
        <v>2022</v>
      </c>
      <c r="O2" s="3">
        <v>2023</v>
      </c>
    </row>
    <row r="3" spans="1:15" s="2" customFormat="1" ht="12.75" x14ac:dyDescent="0.2">
      <c r="A3" s="13" t="s">
        <v>172</v>
      </c>
      <c r="B3" s="19" t="s">
        <v>90</v>
      </c>
      <c r="C3" s="19" t="s">
        <v>101</v>
      </c>
      <c r="D3" s="19" t="s">
        <v>179</v>
      </c>
      <c r="E3" s="19" t="s">
        <v>179</v>
      </c>
      <c r="F3" s="19" t="s">
        <v>180</v>
      </c>
      <c r="G3" s="19" t="s">
        <v>181</v>
      </c>
      <c r="H3" s="19" t="s">
        <v>182</v>
      </c>
      <c r="I3" s="19" t="s">
        <v>183</v>
      </c>
      <c r="J3" s="19" t="s">
        <v>182</v>
      </c>
      <c r="K3" s="19" t="s">
        <v>180</v>
      </c>
      <c r="L3" s="19" t="s">
        <v>184</v>
      </c>
      <c r="M3" s="19" t="s">
        <v>180</v>
      </c>
      <c r="N3" s="19" t="s">
        <v>180</v>
      </c>
      <c r="O3" s="19" t="s">
        <v>185</v>
      </c>
    </row>
    <row r="4" spans="1:15" s="2" customFormat="1" ht="12.75" x14ac:dyDescent="0.2">
      <c r="A4" s="14" t="s">
        <v>173</v>
      </c>
      <c r="B4" s="20" t="s">
        <v>98</v>
      </c>
      <c r="C4" s="20" t="s">
        <v>186</v>
      </c>
      <c r="D4" s="20" t="s">
        <v>187</v>
      </c>
      <c r="E4" s="20" t="s">
        <v>181</v>
      </c>
      <c r="F4" s="20" t="s">
        <v>182</v>
      </c>
      <c r="G4" s="20" t="s">
        <v>182</v>
      </c>
      <c r="H4" s="20" t="s">
        <v>180</v>
      </c>
      <c r="I4" s="20" t="s">
        <v>183</v>
      </c>
      <c r="J4" s="20" t="s">
        <v>180</v>
      </c>
      <c r="K4" s="20" t="s">
        <v>187</v>
      </c>
      <c r="L4" s="20" t="s">
        <v>187</v>
      </c>
      <c r="M4" s="20" t="s">
        <v>187</v>
      </c>
      <c r="N4" s="20" t="s">
        <v>188</v>
      </c>
      <c r="O4" s="20" t="s">
        <v>187</v>
      </c>
    </row>
    <row r="5" spans="1:15" s="2" customFormat="1" ht="12.75" x14ac:dyDescent="0.2">
      <c r="A5" s="14" t="s">
        <v>174</v>
      </c>
      <c r="B5" s="20" t="s">
        <v>93</v>
      </c>
      <c r="C5" s="20" t="s">
        <v>91</v>
      </c>
      <c r="D5" s="20" t="s">
        <v>93</v>
      </c>
      <c r="E5" s="20" t="s">
        <v>70</v>
      </c>
      <c r="F5" s="20" t="s">
        <v>71</v>
      </c>
      <c r="G5" s="20" t="s">
        <v>77</v>
      </c>
      <c r="H5" s="20" t="s">
        <v>96</v>
      </c>
      <c r="I5" s="20" t="s">
        <v>76</v>
      </c>
      <c r="J5" s="20" t="s">
        <v>70</v>
      </c>
      <c r="K5" s="20" t="s">
        <v>71</v>
      </c>
      <c r="L5" s="20" t="s">
        <v>90</v>
      </c>
      <c r="M5" s="20" t="s">
        <v>72</v>
      </c>
      <c r="N5" s="20" t="s">
        <v>76</v>
      </c>
      <c r="O5" s="20" t="s">
        <v>69</v>
      </c>
    </row>
    <row r="6" spans="1:15" s="2" customFormat="1" ht="12.75" x14ac:dyDescent="0.2">
      <c r="A6" s="14" t="s">
        <v>175</v>
      </c>
      <c r="B6" s="20" t="s">
        <v>189</v>
      </c>
      <c r="C6" s="20" t="s">
        <v>190</v>
      </c>
      <c r="D6" s="20" t="s">
        <v>191</v>
      </c>
      <c r="E6" s="20" t="s">
        <v>192</v>
      </c>
      <c r="F6" s="20" t="s">
        <v>193</v>
      </c>
      <c r="G6" s="20" t="s">
        <v>194</v>
      </c>
      <c r="H6" s="20" t="s">
        <v>195</v>
      </c>
      <c r="I6" s="20" t="s">
        <v>196</v>
      </c>
      <c r="J6" s="20" t="s">
        <v>197</v>
      </c>
      <c r="K6" s="20" t="s">
        <v>198</v>
      </c>
      <c r="L6" s="20" t="s">
        <v>199</v>
      </c>
      <c r="M6" s="20" t="s">
        <v>200</v>
      </c>
      <c r="N6" s="20" t="s">
        <v>199</v>
      </c>
      <c r="O6" s="20" t="s">
        <v>201</v>
      </c>
    </row>
    <row r="7" spans="1:15" s="2" customFormat="1" ht="12.75" x14ac:dyDescent="0.2">
      <c r="A7" s="14" t="s">
        <v>176</v>
      </c>
      <c r="B7" s="20" t="s">
        <v>109</v>
      </c>
      <c r="C7" s="20" t="s">
        <v>110</v>
      </c>
      <c r="D7" s="20" t="s">
        <v>84</v>
      </c>
      <c r="E7" s="20" t="s">
        <v>110</v>
      </c>
      <c r="F7" s="20" t="s">
        <v>82</v>
      </c>
      <c r="G7" s="20" t="s">
        <v>117</v>
      </c>
      <c r="H7" s="20" t="s">
        <v>84</v>
      </c>
      <c r="I7" s="20" t="s">
        <v>103</v>
      </c>
      <c r="J7" s="20" t="s">
        <v>87</v>
      </c>
      <c r="K7" s="20" t="s">
        <v>63</v>
      </c>
      <c r="L7" s="20" t="s">
        <v>87</v>
      </c>
      <c r="M7" s="20" t="s">
        <v>85</v>
      </c>
      <c r="N7" s="20" t="s">
        <v>85</v>
      </c>
      <c r="O7" s="20" t="s">
        <v>202</v>
      </c>
    </row>
    <row r="8" spans="1:15" s="2" customFormat="1" ht="12.75" x14ac:dyDescent="0.2">
      <c r="A8" s="14" t="s">
        <v>177</v>
      </c>
      <c r="B8" s="20" t="s">
        <v>98</v>
      </c>
      <c r="C8" s="20" t="s">
        <v>100</v>
      </c>
      <c r="D8" s="20" t="s">
        <v>98</v>
      </c>
      <c r="E8" s="20" t="s">
        <v>101</v>
      </c>
      <c r="F8" s="20" t="s">
        <v>203</v>
      </c>
      <c r="G8" s="20" t="s">
        <v>100</v>
      </c>
      <c r="H8" s="20" t="s">
        <v>203</v>
      </c>
      <c r="I8" s="20" t="s">
        <v>97</v>
      </c>
      <c r="J8" s="20" t="s">
        <v>203</v>
      </c>
      <c r="K8" s="20" t="s">
        <v>94</v>
      </c>
      <c r="L8" s="20" t="s">
        <v>95</v>
      </c>
      <c r="M8" s="20" t="s">
        <v>98</v>
      </c>
      <c r="N8" s="20" t="s">
        <v>89</v>
      </c>
      <c r="O8" s="20" t="s">
        <v>204</v>
      </c>
    </row>
    <row r="9" spans="1:15" s="2" customFormat="1" ht="12.75" x14ac:dyDescent="0.2">
      <c r="A9" s="14" t="s">
        <v>178</v>
      </c>
      <c r="B9" s="20" t="s">
        <v>205</v>
      </c>
      <c r="C9" s="20" t="s">
        <v>206</v>
      </c>
      <c r="D9" s="20" t="s">
        <v>207</v>
      </c>
      <c r="E9" s="20" t="s">
        <v>208</v>
      </c>
      <c r="F9" s="20" t="s">
        <v>209</v>
      </c>
      <c r="G9" s="20" t="s">
        <v>210</v>
      </c>
      <c r="H9" s="20" t="s">
        <v>211</v>
      </c>
      <c r="I9" s="20" t="s">
        <v>212</v>
      </c>
      <c r="J9" s="20" t="s">
        <v>213</v>
      </c>
      <c r="K9" s="20" t="s">
        <v>214</v>
      </c>
      <c r="L9" s="20" t="s">
        <v>215</v>
      </c>
      <c r="M9" s="20" t="s">
        <v>216</v>
      </c>
      <c r="N9" s="20" t="s">
        <v>217</v>
      </c>
      <c r="O9" s="20" t="s">
        <v>218</v>
      </c>
    </row>
    <row r="10" spans="1:15" x14ac:dyDescent="0.2">
      <c r="C10" s="16"/>
      <c r="D10" s="16"/>
      <c r="E10" s="16"/>
      <c r="F10" s="15"/>
      <c r="H10" s="15"/>
      <c r="J10" s="15"/>
      <c r="N10" s="15"/>
    </row>
    <row r="11" spans="1:15" x14ac:dyDescent="0.2">
      <c r="A11" s="2"/>
    </row>
  </sheetData>
  <mergeCells count="2">
    <mergeCell ref="A1:A2"/>
    <mergeCell ref="B1:O1"/>
  </mergeCells>
  <pageMargins left="0.75" right="0.75" top="1" bottom="1" header="0.5" footer="0.5"/>
  <pageSetup paperSize="9" scale="69" firstPageNumber="0" pageOrder="overThenDown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2BEA8-0264-4717-9235-AC71B3F7E3D0}">
  <sheetPr>
    <pageSetUpPr fitToPage="1"/>
  </sheetPr>
  <dimension ref="A1:O10"/>
  <sheetViews>
    <sheetView zoomScaleNormal="100" zoomScaleSheetLayoutView="100" workbookViewId="0">
      <selection sqref="A1:A2"/>
    </sheetView>
  </sheetViews>
  <sheetFormatPr defaultRowHeight="14.25" x14ac:dyDescent="0.2"/>
  <cols>
    <col min="1" max="1" width="16.75" bestFit="1" customWidth="1"/>
    <col min="2" max="15" width="8.25" customWidth="1"/>
  </cols>
  <sheetData>
    <row r="1" spans="1:15" ht="27" customHeight="1" x14ac:dyDescent="0.2">
      <c r="A1" s="23" t="s">
        <v>124</v>
      </c>
      <c r="B1" s="25" t="s">
        <v>219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2">
      <c r="A2" s="23"/>
      <c r="B2" s="4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8</v>
      </c>
      <c r="K2" s="3">
        <v>2019</v>
      </c>
      <c r="L2" s="3">
        <v>2020</v>
      </c>
      <c r="M2" s="3">
        <v>2021</v>
      </c>
      <c r="N2" s="3">
        <v>2022</v>
      </c>
      <c r="O2" s="3">
        <v>2023</v>
      </c>
    </row>
    <row r="3" spans="1:15" s="2" customFormat="1" ht="12.75" x14ac:dyDescent="0.2">
      <c r="A3" s="13" t="s">
        <v>222</v>
      </c>
      <c r="B3" s="19" t="s">
        <v>61</v>
      </c>
      <c r="C3" s="19" t="s">
        <v>108</v>
      </c>
      <c r="D3" s="19" t="s">
        <v>62</v>
      </c>
      <c r="E3" s="19" t="s">
        <v>62</v>
      </c>
      <c r="F3" s="19" t="s">
        <v>63</v>
      </c>
      <c r="G3" s="19" t="s">
        <v>64</v>
      </c>
      <c r="H3" s="19" t="s">
        <v>64</v>
      </c>
      <c r="I3" s="19" t="s">
        <v>64</v>
      </c>
      <c r="J3" s="19" t="s">
        <v>65</v>
      </c>
      <c r="K3" s="21" t="s">
        <v>65</v>
      </c>
      <c r="L3" s="19" t="s">
        <v>66</v>
      </c>
      <c r="M3" s="21" t="s">
        <v>67</v>
      </c>
      <c r="N3" s="19" t="s">
        <v>65</v>
      </c>
      <c r="O3" s="19" t="s">
        <v>67</v>
      </c>
    </row>
    <row r="4" spans="1:15" s="2" customFormat="1" ht="12.75" x14ac:dyDescent="0.2">
      <c r="A4" s="14" t="s">
        <v>220</v>
      </c>
      <c r="B4" s="20" t="s">
        <v>110</v>
      </c>
      <c r="C4" s="20" t="s">
        <v>117</v>
      </c>
      <c r="D4" s="20" t="s">
        <v>223</v>
      </c>
      <c r="E4" s="20" t="s">
        <v>224</v>
      </c>
      <c r="F4" s="20" t="s">
        <v>225</v>
      </c>
      <c r="G4" s="20" t="s">
        <v>224</v>
      </c>
      <c r="H4" s="20" t="s">
        <v>226</v>
      </c>
      <c r="I4" s="20" t="s">
        <v>82</v>
      </c>
      <c r="J4" s="20" t="s">
        <v>116</v>
      </c>
      <c r="K4" s="22" t="s">
        <v>105</v>
      </c>
      <c r="L4" s="20" t="s">
        <v>82</v>
      </c>
      <c r="M4" s="22" t="s">
        <v>82</v>
      </c>
      <c r="N4" s="20" t="s">
        <v>202</v>
      </c>
      <c r="O4" s="20" t="s">
        <v>118</v>
      </c>
    </row>
    <row r="5" spans="1:15" s="2" customFormat="1" ht="12.75" x14ac:dyDescent="0.2">
      <c r="A5" s="14" t="s">
        <v>30</v>
      </c>
      <c r="B5" s="20" t="s">
        <v>61</v>
      </c>
      <c r="C5" s="20" t="s">
        <v>106</v>
      </c>
      <c r="D5" s="20" t="s">
        <v>119</v>
      </c>
      <c r="E5" s="20" t="s">
        <v>88</v>
      </c>
      <c r="F5" s="20" t="s">
        <v>88</v>
      </c>
      <c r="G5" s="20" t="s">
        <v>62</v>
      </c>
      <c r="H5" s="20" t="s">
        <v>102</v>
      </c>
      <c r="I5" s="20" t="s">
        <v>104</v>
      </c>
      <c r="J5" s="20" t="s">
        <v>64</v>
      </c>
      <c r="K5" s="22" t="s">
        <v>102</v>
      </c>
      <c r="L5" s="20" t="s">
        <v>67</v>
      </c>
      <c r="M5" s="22" t="s">
        <v>108</v>
      </c>
      <c r="N5" s="20" t="s">
        <v>107</v>
      </c>
      <c r="O5" s="20" t="s">
        <v>107</v>
      </c>
    </row>
    <row r="6" spans="1:15" s="2" customFormat="1" ht="12.75" x14ac:dyDescent="0.2">
      <c r="A6" s="14" t="s">
        <v>31</v>
      </c>
      <c r="B6" s="20" t="s">
        <v>102</v>
      </c>
      <c r="C6" s="20" t="s">
        <v>67</v>
      </c>
      <c r="D6" s="20" t="s">
        <v>64</v>
      </c>
      <c r="E6" s="20" t="s">
        <v>103</v>
      </c>
      <c r="F6" s="20" t="s">
        <v>66</v>
      </c>
      <c r="G6" s="20" t="s">
        <v>70</v>
      </c>
      <c r="H6" s="20" t="s">
        <v>69</v>
      </c>
      <c r="I6" s="20" t="s">
        <v>65</v>
      </c>
      <c r="J6" s="20" t="s">
        <v>69</v>
      </c>
      <c r="K6" s="22" t="s">
        <v>72</v>
      </c>
      <c r="L6" s="20" t="s">
        <v>73</v>
      </c>
      <c r="M6" s="22" t="s">
        <v>71</v>
      </c>
      <c r="N6" s="20" t="s">
        <v>72</v>
      </c>
      <c r="O6" s="20" t="s">
        <v>70</v>
      </c>
    </row>
    <row r="7" spans="1:15" s="2" customFormat="1" ht="12.75" x14ac:dyDescent="0.2">
      <c r="A7" s="14" t="s">
        <v>32</v>
      </c>
      <c r="B7" s="20" t="s">
        <v>62</v>
      </c>
      <c r="C7" s="20" t="s">
        <v>62</v>
      </c>
      <c r="D7" s="20" t="s">
        <v>103</v>
      </c>
      <c r="E7" s="20" t="s">
        <v>64</v>
      </c>
      <c r="F7" s="20" t="s">
        <v>65</v>
      </c>
      <c r="G7" s="20" t="s">
        <v>70</v>
      </c>
      <c r="H7" s="20" t="s">
        <v>71</v>
      </c>
      <c r="I7" s="20" t="s">
        <v>69</v>
      </c>
      <c r="J7" s="20" t="s">
        <v>70</v>
      </c>
      <c r="K7" s="22" t="s">
        <v>71</v>
      </c>
      <c r="L7" s="20" t="s">
        <v>74</v>
      </c>
      <c r="M7" s="22" t="s">
        <v>70</v>
      </c>
      <c r="N7" s="20" t="s">
        <v>69</v>
      </c>
      <c r="O7" s="20" t="s">
        <v>73</v>
      </c>
    </row>
    <row r="8" spans="1:15" s="2" customFormat="1" ht="12.75" x14ac:dyDescent="0.2">
      <c r="A8" s="14" t="s">
        <v>33</v>
      </c>
      <c r="B8" s="20" t="s">
        <v>110</v>
      </c>
      <c r="C8" s="20" t="s">
        <v>226</v>
      </c>
      <c r="D8" s="20" t="s">
        <v>119</v>
      </c>
      <c r="E8" s="20" t="s">
        <v>86</v>
      </c>
      <c r="F8" s="20" t="s">
        <v>108</v>
      </c>
      <c r="G8" s="20" t="s">
        <v>119</v>
      </c>
      <c r="H8" s="20" t="s">
        <v>119</v>
      </c>
      <c r="I8" s="20" t="s">
        <v>63</v>
      </c>
      <c r="J8" s="20" t="s">
        <v>104</v>
      </c>
      <c r="K8" s="22" t="s">
        <v>102</v>
      </c>
      <c r="L8" s="20" t="s">
        <v>102</v>
      </c>
      <c r="M8" s="22" t="s">
        <v>102</v>
      </c>
      <c r="N8" s="20" t="s">
        <v>63</v>
      </c>
      <c r="O8" s="20" t="s">
        <v>106</v>
      </c>
    </row>
    <row r="9" spans="1:15" s="2" customFormat="1" ht="12.75" x14ac:dyDescent="0.2">
      <c r="A9" s="14" t="s">
        <v>34</v>
      </c>
      <c r="B9" s="20" t="s">
        <v>111</v>
      </c>
      <c r="C9" s="20" t="s">
        <v>227</v>
      </c>
      <c r="D9" s="20" t="s">
        <v>228</v>
      </c>
      <c r="E9" s="20" t="s">
        <v>229</v>
      </c>
      <c r="F9" s="20" t="s">
        <v>81</v>
      </c>
      <c r="G9" s="20" t="s">
        <v>230</v>
      </c>
      <c r="H9" s="20" t="s">
        <v>231</v>
      </c>
      <c r="I9" s="20" t="s">
        <v>111</v>
      </c>
      <c r="J9" s="20" t="s">
        <v>225</v>
      </c>
      <c r="K9" s="22" t="s">
        <v>111</v>
      </c>
      <c r="L9" s="20" t="s">
        <v>109</v>
      </c>
      <c r="M9" s="22" t="s">
        <v>243</v>
      </c>
      <c r="N9" s="20" t="s">
        <v>109</v>
      </c>
      <c r="O9" s="20" t="s">
        <v>82</v>
      </c>
    </row>
    <row r="10" spans="1:15" s="2" customFormat="1" ht="12.75" x14ac:dyDescent="0.2">
      <c r="A10" s="14" t="s">
        <v>221</v>
      </c>
      <c r="B10" s="20" t="s">
        <v>232</v>
      </c>
      <c r="C10" s="20" t="s">
        <v>233</v>
      </c>
      <c r="D10" s="20" t="s">
        <v>71</v>
      </c>
      <c r="E10" s="20" t="s">
        <v>234</v>
      </c>
      <c r="F10" s="20" t="s">
        <v>235</v>
      </c>
      <c r="G10" s="20" t="s">
        <v>236</v>
      </c>
      <c r="H10" s="20" t="s">
        <v>237</v>
      </c>
      <c r="I10" s="20" t="s">
        <v>238</v>
      </c>
      <c r="J10" s="20" t="s">
        <v>239</v>
      </c>
      <c r="K10" s="22" t="s">
        <v>242</v>
      </c>
      <c r="L10" s="20" t="s">
        <v>240</v>
      </c>
      <c r="M10" s="22" t="s">
        <v>244</v>
      </c>
      <c r="N10" s="20" t="s">
        <v>241</v>
      </c>
      <c r="O10" s="20" t="s">
        <v>106</v>
      </c>
    </row>
  </sheetData>
  <mergeCells count="2">
    <mergeCell ref="A1:A2"/>
    <mergeCell ref="B1:O1"/>
  </mergeCells>
  <pageMargins left="0.75" right="0.75" top="1" bottom="1" header="0.5" footer="0.5"/>
  <pageSetup paperSize="9" scale="89" firstPageNumber="0" pageOrder="overThenDown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3 Z t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A d 2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d m 1 Z V + t p W k w B A A D F C Q A A E w A c A E Z v c m 1 1 b G F z L 1 N l Y 3 R p b 2 4 x L m 0 g o h g A K K A U A A A A A A A A A A A A A A A A A A A A A A A A A A A A 7 Z b P S 8 M w F M f P F v o / h O z S Q i h r 1 / m T n j o 9 C r J 5 0 X q o 6 1 P D 2 m Q 0 r 7 I x d v F f 8 u R 5 7 P 8 y U K b d M O B h q E h z a f P 5 5 o X 3 y u d Q B W P k U p B h / f T P b M u 2 1 F N a Q k a q x i I R y Q F t i + i 1 f i t X r 9 n 6 R W o Y q 2 d v I M d V A Q K d C 5 6 D F 0 u B e q M c G p 8 m 1 w p K l e g w 4 2 K S D E B N U E 6 T 5 s U e z p C 6 7 H Y A O S 8 4 Q h n R A 8 p I L P O q E C r y e 4 y c i 7 H U 9 Y + R H / S 7 j F x V E m G I 8 x y i z 1 f v U g q 4 c 1 n d Y Y f e F B y E H k g S n E + p b n S U 3 u t T o z I V 6 k G W R X 3 / a D 4 F 5 X z M w x Y L W g e + b k E X A k G Y 4 Z K R D Q 8 2 P E s R G r x n O B 8 a e N / A D w 3 8 y M C P D f z E w P 2 u K T B N 7 A e m Y H v m p W t b X H z 9 + Z t S d e i W V k 7 g 0 l 9 z K / y b b u 3 w 1 q 1 G E O 5 F u l 4 r X S v d T 0 s X t t L 9 O + l 2 f g O + I d 1 u x T 6 k e w d Q S w E C L Q A U A A I A C A A H d m 1 Z T Z N A m 6 U A A A D 3 A A A A E g A A A A A A A A A A A A A A A A A A A A A A Q 2 9 u Z m l n L 1 B h Y 2 t h Z 2 U u e G 1 s U E s B A i 0 A F A A C A A g A B 3 Z t W Q / K 6 a u k A A A A 6 Q A A A B M A A A A A A A A A A A A A A A A A 8 Q A A A F t D b 2 5 0 Z W 5 0 X 1 R 5 c G V z X S 5 4 b W x Q S w E C L Q A U A A I A C A A H d m 1 Z V + t p W k w B A A D F C Q A A E w A A A A A A A A A A A A A A A A D i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O A A A A A A A A M s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D k 6 M z A u O D k y N z Q x M 1 o i I C 8 + P E V u d H J 5 I F R 5 c G U 9 I k Z p b G x D b 2 x 1 b W 5 U e X B l c y I g V m F s d W U 9 I n N C Z 2 t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v W m 1 p Z W 5 p b 2 5 v I H R 5 c C 5 7 Q 2 9 s d W 1 u M S w w f S Z x d W 9 0 O y w m c X V v d D t T Z W N 0 a W 9 u M S 9 1 d X V 1 d X V 1 d X V 1 d X U v W m 1 p Z W 5 p b 2 5 v I H R 5 c C 5 7 Q 2 9 s d W 1 u M i w x f S Z x d W 9 0 O y w m c X V v d D t T Z W N 0 a W 9 u M S 9 1 d X V 1 d X V 1 d X V 1 d X U v W m 1 p Z W 5 p b 2 5 v I H R 5 c C 5 7 Q 2 9 s d W 1 u M y w y f S Z x d W 9 0 O y w m c X V v d D t T Z W N 0 a W 9 u M S 9 1 d X V 1 d X V 1 d X V 1 d X U v W m 1 p Z W 5 p b 2 5 v I H R 5 c C 5 7 Q 2 9 s d W 1 u N C w z f S Z x d W 9 0 O y w m c X V v d D t T Z W N 0 a W 9 u M S 9 1 d X V 1 d X V 1 d X V 1 d X U v W m 1 p Z W 5 p b 2 5 v I H R 5 c C 5 7 Q 2 9 s d W 1 u N S w 0 f S Z x d W 9 0 O y w m c X V v d D t T Z W N 0 a W 9 u M S 9 1 d X V 1 d X V 1 d X V 1 d X U v W m 1 p Z W 5 p b 2 5 v I H R 5 c C 5 7 Q 2 9 s d W 1 u N i w 1 f S Z x d W 9 0 O y w m c X V v d D t T Z W N 0 a W 9 u M S 9 1 d X V 1 d X V 1 d X V 1 d X U v W m 1 p Z W 5 p b 2 5 v I H R 5 c C 5 7 Q 2 9 s d W 1 u N y w 2 f S Z x d W 9 0 O y w m c X V v d D t T Z W N 0 a W 9 u M S 9 1 d X V 1 d X V 1 d X V 1 d X U v W m 1 p Z W 5 p b 2 5 v I H R 5 c C 5 7 Q 2 9 s d W 1 u O C w 3 f S Z x d W 9 0 O y w m c X V v d D t T Z W N 0 a W 9 u M S 9 1 d X V 1 d X V 1 d X V 1 d X U v W m 1 p Z W 5 p b 2 5 v I H R 5 c C 5 7 Q 2 9 s d W 1 u O S w 4 f S Z x d W 9 0 O y w m c X V v d D t T Z W N 0 a W 9 u M S 9 1 d X V 1 d X V 1 d X V 1 d X U v W m 1 p Z W 5 p b 2 5 v I H R 5 c C 5 7 Q 2 9 s d W 1 u M T A s O X 0 m c X V v d D s s J n F 1 b 3 Q 7 U 2 V j d G l v b j E v d X V 1 d X V 1 d X V 1 d X V 1 L 1 p t a W V u a W 9 u b y B 0 e X A u e 0 N v b H V t b j E x L D E w f S Z x d W 9 0 O y w m c X V v d D t T Z W N 0 a W 9 u M S 9 1 d X V 1 d X V 1 d X V 1 d X U v W m 1 p Z W 5 p b 2 5 v I H R 5 c C 5 7 Q 2 9 s d W 1 u M T I s M T F 9 J n F 1 b 3 Q 7 L C Z x d W 9 0 O 1 N l Y 3 R p b 2 4 x L 3 V 1 d X V 1 d X V 1 d X V 1 d S 9 a b W l l b m l v b m 8 g d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y O j U y O j U z L j I 2 N z M 3 M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y K S 9 a b W l l b m l v b m 8 g d H l w L n t D b 2 x 1 b W 4 x L D B 9 J n F 1 b 3 Q 7 L C Z x d W 9 0 O 1 N l Y 3 R p b 2 4 x L 3 V 1 d X V 1 d X V 1 d X V 1 d S A o M i k v W m 1 p Z W 5 p b 2 5 v I H R 5 c C 5 7 Q 2 9 s d W 1 u M i w x f S Z x d W 9 0 O y w m c X V v d D t T Z W N 0 a W 9 u M S 9 1 d X V 1 d X V 1 d X V 1 d X U g K D I p L 1 p t a W V u a W 9 u b y B 0 e X A u e 0 N v b H V t b j M s M n 0 m c X V v d D s s J n F 1 b 3 Q 7 U 2 V j d G l v b j E v d X V 1 d X V 1 d X V 1 d X V 1 I C g y K S 9 a b W l l b m l v b m 8 g d H l w L n t D b 2 x 1 b W 4 0 L D N 9 J n F 1 b 3 Q 7 L C Z x d W 9 0 O 1 N l Y 3 R p b 2 4 x L 3 V 1 d X V 1 d X V 1 d X V 1 d S A o M i k v W m 1 p Z W 5 p b 2 5 v I H R 5 c C 5 7 Q 2 9 s d W 1 u N S w 0 f S Z x d W 9 0 O y w m c X V v d D t T Z W N 0 a W 9 u M S 9 1 d X V 1 d X V 1 d X V 1 d X U g K D I p L 1 p t a W V u a W 9 u b y B 0 e X A u e 0 N v b H V t b j Y s N X 0 m c X V v d D s s J n F 1 b 3 Q 7 U 2 V j d G l v b j E v d X V 1 d X V 1 d X V 1 d X V 1 I C g y K S 9 a b W l l b m l v b m 8 g d H l w L n t D b 2 x 1 b W 4 3 L D Z 9 J n F 1 b 3 Q 7 L C Z x d W 9 0 O 1 N l Y 3 R p b 2 4 x L 3 V 1 d X V 1 d X V 1 d X V 1 d S A o M i k v W m 1 p Z W 5 p b 2 5 v I H R 5 c C 5 7 Q 2 9 s d W 1 u O C w 3 f S Z x d W 9 0 O y w m c X V v d D t T Z W N 0 a W 9 u M S 9 1 d X V 1 d X V 1 d X V 1 d X U g K D I p L 1 p t a W V u a W 9 u b y B 0 e X A u e 0 N v b H V t b j k s O H 0 m c X V v d D s s J n F 1 b 3 Q 7 U 2 V j d G l v b j E v d X V 1 d X V 1 d X V 1 d X V 1 I C g y K S 9 a b W l l b m l v b m 8 g d H l w L n t D b 2 x 1 b W 4 x M C w 5 f S Z x d W 9 0 O y w m c X V v d D t T Z W N 0 a W 9 u M S 9 1 d X V 1 d X V 1 d X V 1 d X U g K D I p L 1 p t a W V u a W 9 u b y B 0 e X A u e 0 N v b H V t b j E x L D E w f S Z x d W 9 0 O y w m c X V v d D t T Z W N 0 a W 9 u M S 9 1 d X V 1 d X V 1 d X V 1 d X U g K D I p L 1 p t a W V u a W 9 u b y B 0 e X A u e 0 N v b H V t b j E y L D E x f S Z x d W 9 0 O y w m c X V v d D t T Z W N 0 a W 9 u M S 9 1 d X V 1 d X V 1 d X V 1 d X U g K D I p L 1 p t a W V u a W 9 u b y B 0 e X A u e 0 N v b H V t b j E z L D E y f S Z x d W 9 0 O y w m c X V v d D t T Z W N 0 a W 9 u M S 9 1 d X V 1 d X V 1 d X V 1 d X U g K D I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z O j A z O j Q y L j Q 0 N D I y M T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z K S 9 a b W l l b m l v b m 8 g d H l w L n t D b 2 x 1 b W 4 x L D B 9 J n F 1 b 3 Q 7 L C Z x d W 9 0 O 1 N l Y 3 R p b 2 4 x L 3 V 1 d X V 1 d X V 1 d X V 1 d S A o M y k v W m 1 p Z W 5 p b 2 5 v I H R 5 c C 5 7 Q 2 9 s d W 1 u M i w x f S Z x d W 9 0 O y w m c X V v d D t T Z W N 0 a W 9 u M S 9 1 d X V 1 d X V 1 d X V 1 d X U g K D M p L 1 p t a W V u a W 9 u b y B 0 e X A u e 0 N v b H V t b j M s M n 0 m c X V v d D s s J n F 1 b 3 Q 7 U 2 V j d G l v b j E v d X V 1 d X V 1 d X V 1 d X V 1 I C g z K S 9 a b W l l b m l v b m 8 g d H l w L n t D b 2 x 1 b W 4 0 L D N 9 J n F 1 b 3 Q 7 L C Z x d W 9 0 O 1 N l Y 3 R p b 2 4 x L 3 V 1 d X V 1 d X V 1 d X V 1 d S A o M y k v W m 1 p Z W 5 p b 2 5 v I H R 5 c C 5 7 Q 2 9 s d W 1 u N S w 0 f S Z x d W 9 0 O y w m c X V v d D t T Z W N 0 a W 9 u M S 9 1 d X V 1 d X V 1 d X V 1 d X U g K D M p L 1 p t a W V u a W 9 u b y B 0 e X A u e 0 N v b H V t b j Y s N X 0 m c X V v d D s s J n F 1 b 3 Q 7 U 2 V j d G l v b j E v d X V 1 d X V 1 d X V 1 d X V 1 I C g z K S 9 a b W l l b m l v b m 8 g d H l w L n t D b 2 x 1 b W 4 3 L D Z 9 J n F 1 b 3 Q 7 L C Z x d W 9 0 O 1 N l Y 3 R p b 2 4 x L 3 V 1 d X V 1 d X V 1 d X V 1 d S A o M y k v W m 1 p Z W 5 p b 2 5 v I H R 5 c C 5 7 Q 2 9 s d W 1 u O C w 3 f S Z x d W 9 0 O y w m c X V v d D t T Z W N 0 a W 9 u M S 9 1 d X V 1 d X V 1 d X V 1 d X U g K D M p L 1 p t a W V u a W 9 u b y B 0 e X A u e 0 N v b H V t b j k s O H 0 m c X V v d D s s J n F 1 b 3 Q 7 U 2 V j d G l v b j E v d X V 1 d X V 1 d X V 1 d X V 1 I C g z K S 9 a b W l l b m l v b m 8 g d H l w L n t D b 2 x 1 b W 4 x M C w 5 f S Z x d W 9 0 O y w m c X V v d D t T Z W N 0 a W 9 u M S 9 1 d X V 1 d X V 1 d X V 1 d X U g K D M p L 1 p t a W V u a W 9 u b y B 0 e X A u e 0 N v b H V t b j E x L D E w f S Z x d W 9 0 O y w m c X V v d D t T Z W N 0 a W 9 u M S 9 1 d X V 1 d X V 1 d X V 1 d X U g K D M p L 1 p t a W V u a W 9 u b y B 0 e X A u e 0 N v b H V t b j E y L D E x f S Z x d W 9 0 O y w m c X V v d D t T Z W N 0 a W 9 u M S 9 1 d X V 1 d X V 1 d X V 1 d X U g K D M p L 1 p t a W V u a W 9 u b y B 0 e X A u e 0 N v b H V t b j E z L D E y f S Z x d W 9 0 O y w m c X V v d D t T Z W N 0 a W 9 u M S 9 1 d X V 1 d X V 1 d X V 1 d X U g K D M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z K S 9 a b W l l b m l v b m 8 g d H l w L n t D b 2 x 1 b W 4 x L D B 9 J n F 1 b 3 Q 7 L C Z x d W 9 0 O 1 N l Y 3 R p b 2 4 x L 3 V 1 d X V 1 d X V 1 d X V 1 d S A o M y k v W m 1 p Z W 5 p b 2 5 v I H R 5 c C 5 7 Q 2 9 s d W 1 u M i w x f S Z x d W 9 0 O y w m c X V v d D t T Z W N 0 a W 9 u M S 9 1 d X V 1 d X V 1 d X V 1 d X U g K D M p L 1 p t a W V u a W 9 u b y B 0 e X A u e 0 N v b H V t b j M s M n 0 m c X V v d D s s J n F 1 b 3 Q 7 U 2 V j d G l v b j E v d X V 1 d X V 1 d X V 1 d X V 1 I C g z K S 9 a b W l l b m l v b m 8 g d H l w L n t D b 2 x 1 b W 4 0 L D N 9 J n F 1 b 3 Q 7 L C Z x d W 9 0 O 1 N l Y 3 R p b 2 4 x L 3 V 1 d X V 1 d X V 1 d X V 1 d S A o M y k v W m 1 p Z W 5 p b 2 5 v I H R 5 c C 5 7 Q 2 9 s d W 1 u N S w 0 f S Z x d W 9 0 O y w m c X V v d D t T Z W N 0 a W 9 u M S 9 1 d X V 1 d X V 1 d X V 1 d X U g K D M p L 1 p t a W V u a W 9 u b y B 0 e X A u e 0 N v b H V t b j Y s N X 0 m c X V v d D s s J n F 1 b 3 Q 7 U 2 V j d G l v b j E v d X V 1 d X V 1 d X V 1 d X V 1 I C g z K S 9 a b W l l b m l v b m 8 g d H l w L n t D b 2 x 1 b W 4 3 L D Z 9 J n F 1 b 3 Q 7 L C Z x d W 9 0 O 1 N l Y 3 R p b 2 4 x L 3 V 1 d X V 1 d X V 1 d X V 1 d S A o M y k v W m 1 p Z W 5 p b 2 5 v I H R 5 c C 5 7 Q 2 9 s d W 1 u O C w 3 f S Z x d W 9 0 O y w m c X V v d D t T Z W N 0 a W 9 u M S 9 1 d X V 1 d X V 1 d X V 1 d X U g K D M p L 1 p t a W V u a W 9 u b y B 0 e X A u e 0 N v b H V t b j k s O H 0 m c X V v d D s s J n F 1 b 3 Q 7 U 2 V j d G l v b j E v d X V 1 d X V 1 d X V 1 d X V 1 I C g z K S 9 a b W l l b m l v b m 8 g d H l w L n t D b 2 x 1 b W 4 x M C w 5 f S Z x d W 9 0 O y w m c X V v d D t T Z W N 0 a W 9 u M S 9 1 d X V 1 d X V 1 d X V 1 d X U g K D M p L 1 p t a W V u a W 9 u b y B 0 e X A u e 0 N v b H V t b j E x L D E w f S Z x d W 9 0 O y w m c X V v d D t T Z W N 0 a W 9 u M S 9 1 d X V 1 d X V 1 d X V 1 d X U g K D M p L 1 p t a W V u a W 9 u b y B 0 e X A u e 0 N v b H V t b j E y L D E x f S Z x d W 9 0 O y w m c X V v d D t T Z W N 0 a W 9 u M S 9 1 d X V 1 d X V 1 d X V 1 d X U g K D M p L 1 p t a W V u a W 9 u b y B 0 e X A u e 0 N v b H V t b j E z L D E y f S Z x d W 9 0 O y w m c X V v d D t T Z W N 0 a W 9 u M S 9 1 d X V 1 d X V 1 d X V 1 d X U g K D M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E z O j Q z O j U 3 L j U w O D c 4 M z Z a I i A v P j x F b n R y e S B U e X B l P S J G a W x s Q 2 9 s d W 1 u V H l w Z X M i I F Z h b H V l P S J z Q m d Z R 0 J n W U d C Z 1 l H Q 1 F Z S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0 K S 9 a b W l l b m l v b m 8 g d H l w L n t D b 2 x 1 b W 4 x L D B 9 J n F 1 b 3 Q 7 L C Z x d W 9 0 O 1 N l Y 3 R p b 2 4 x L 3 V 1 d X V 1 d X V 1 d X V 1 d S A o N C k v W m 1 p Z W 5 p b 2 5 v I H R 5 c C 5 7 Q 2 9 s d W 1 u M i w x f S Z x d W 9 0 O y w m c X V v d D t T Z W N 0 a W 9 u M S 9 1 d X V 1 d X V 1 d X V 1 d X U g K D Q p L 1 p t a W V u a W 9 u b y B 0 e X A u e 0 N v b H V t b j M s M n 0 m c X V v d D s s J n F 1 b 3 Q 7 U 2 V j d G l v b j E v d X V 1 d X V 1 d X V 1 d X V 1 I C g 0 K S 9 a b W l l b m l v b m 8 g d H l w L n t D b 2 x 1 b W 4 0 L D N 9 J n F 1 b 3 Q 7 L C Z x d W 9 0 O 1 N l Y 3 R p b 2 4 x L 3 V 1 d X V 1 d X V 1 d X V 1 d S A o N C k v W m 1 p Z W 5 p b 2 5 v I H R 5 c C 5 7 Q 2 9 s d W 1 u N S w 0 f S Z x d W 9 0 O y w m c X V v d D t T Z W N 0 a W 9 u M S 9 1 d X V 1 d X V 1 d X V 1 d X U g K D Q p L 1 p t a W V u a W 9 u b y B 0 e X A u e 0 N v b H V t b j Y s N X 0 m c X V v d D s s J n F 1 b 3 Q 7 U 2 V j d G l v b j E v d X V 1 d X V 1 d X V 1 d X V 1 I C g 0 K S 9 a b W l l b m l v b m 8 g d H l w L n t D b 2 x 1 b W 4 3 L D Z 9 J n F 1 b 3 Q 7 L C Z x d W 9 0 O 1 N l Y 3 R p b 2 4 x L 3 V 1 d X V 1 d X V 1 d X V 1 d S A o N C k v W m 1 p Z W 5 p b 2 5 v I H R 5 c C 5 7 Q 2 9 s d W 1 u O C w 3 f S Z x d W 9 0 O y w m c X V v d D t T Z W N 0 a W 9 u M S 9 1 d X V 1 d X V 1 d X V 1 d X U g K D Q p L 1 p t a W V u a W 9 u b y B 0 e X A u e 0 N v b H V t b j k s O H 0 m c X V v d D s s J n F 1 b 3 Q 7 U 2 V j d G l v b j E v d X V 1 d X V 1 d X V 1 d X V 1 I C g 0 K S 9 a b W l l b m l v b m 8 g d H l w L n t D b 2 x 1 b W 4 x M C w 5 f S Z x d W 9 0 O y w m c X V v d D t T Z W N 0 a W 9 u M S 9 1 d X V 1 d X V 1 d X V 1 d X U g K D Q p L 1 p t a W V u a W 9 u b y B 0 e X A u e 0 N v b H V t b j E x L D E w f S Z x d W 9 0 O y w m c X V v d D t T Z W N 0 a W 9 u M S 9 1 d X V 1 d X V 1 d X V 1 d X U g K D Q p L 1 p t a W V u a W 9 u b y B 0 e X A u e 0 N v b H V t b j E y L D E x f S Z x d W 9 0 O y w m c X V v d D t T Z W N 0 a W 9 u M S 9 1 d X V 1 d X V 1 d X V 1 d X U g K D Q p L 1 p t a W V u a W 9 u b y B 0 e X A u e 0 N v b H V t b j E z L D E y f S Z x d W 9 0 O y w m c X V v d D t T Z W N 0 a W 9 u M S 9 1 d X V 1 d X V 1 d X V 1 d X U g K D Q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0 K S 9 a b W l l b m l v b m 8 g d H l w L n t D b 2 x 1 b W 4 x L D B 9 J n F 1 b 3 Q 7 L C Z x d W 9 0 O 1 N l Y 3 R p b 2 4 x L 3 V 1 d X V 1 d X V 1 d X V 1 d S A o N C k v W m 1 p Z W 5 p b 2 5 v I H R 5 c C 5 7 Q 2 9 s d W 1 u M i w x f S Z x d W 9 0 O y w m c X V v d D t T Z W N 0 a W 9 u M S 9 1 d X V 1 d X V 1 d X V 1 d X U g K D Q p L 1 p t a W V u a W 9 u b y B 0 e X A u e 0 N v b H V t b j M s M n 0 m c X V v d D s s J n F 1 b 3 Q 7 U 2 V j d G l v b j E v d X V 1 d X V 1 d X V 1 d X V 1 I C g 0 K S 9 a b W l l b m l v b m 8 g d H l w L n t D b 2 x 1 b W 4 0 L D N 9 J n F 1 b 3 Q 7 L C Z x d W 9 0 O 1 N l Y 3 R p b 2 4 x L 3 V 1 d X V 1 d X V 1 d X V 1 d S A o N C k v W m 1 p Z W 5 p b 2 5 v I H R 5 c C 5 7 Q 2 9 s d W 1 u N S w 0 f S Z x d W 9 0 O y w m c X V v d D t T Z W N 0 a W 9 u M S 9 1 d X V 1 d X V 1 d X V 1 d X U g K D Q p L 1 p t a W V u a W 9 u b y B 0 e X A u e 0 N v b H V t b j Y s N X 0 m c X V v d D s s J n F 1 b 3 Q 7 U 2 V j d G l v b j E v d X V 1 d X V 1 d X V 1 d X V 1 I C g 0 K S 9 a b W l l b m l v b m 8 g d H l w L n t D b 2 x 1 b W 4 3 L D Z 9 J n F 1 b 3 Q 7 L C Z x d W 9 0 O 1 N l Y 3 R p b 2 4 x L 3 V 1 d X V 1 d X V 1 d X V 1 d S A o N C k v W m 1 p Z W 5 p b 2 5 v I H R 5 c C 5 7 Q 2 9 s d W 1 u O C w 3 f S Z x d W 9 0 O y w m c X V v d D t T Z W N 0 a W 9 u M S 9 1 d X V 1 d X V 1 d X V 1 d X U g K D Q p L 1 p t a W V u a W 9 u b y B 0 e X A u e 0 N v b H V t b j k s O H 0 m c X V v d D s s J n F 1 b 3 Q 7 U 2 V j d G l v b j E v d X V 1 d X V 1 d X V 1 d X V 1 I C g 0 K S 9 a b W l l b m l v b m 8 g d H l w L n t D b 2 x 1 b W 4 x M C w 5 f S Z x d W 9 0 O y w m c X V v d D t T Z W N 0 a W 9 u M S 9 1 d X V 1 d X V 1 d X V 1 d X U g K D Q p L 1 p t a W V u a W 9 u b y B 0 e X A u e 0 N v b H V t b j E x L D E w f S Z x d W 9 0 O y w m c X V v d D t T Z W N 0 a W 9 u M S 9 1 d X V 1 d X V 1 d X V 1 d X U g K D Q p L 1 p t a W V u a W 9 u b y B 0 e X A u e 0 N v b H V t b j E y L D E x f S Z x d W 9 0 O y w m c X V v d D t T Z W N 0 a W 9 u M S 9 1 d X V 1 d X V 1 d X V 1 d X U g K D Q p L 1 p t a W V u a W 9 u b y B 0 e X A u e 0 N v b H V t b j E z L D E y f S Z x d W 9 0 O y w m c X V v d D t T Z W N 0 a W 9 u M S 9 1 d X V 1 d X V 1 d X V 1 d X U g K D Q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0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H 5 6 F + K g k 2 6 S 5 H y d 4 a J 5 g A A A A A C A A A A A A A D Z g A A w A A A A B A A A A A 4 o m 0 m s i h Q 8 r u K x S h z D n b H A A A A A A S A A A C g A A A A E A A A A G 2 J t w Z C v k t + 5 V 5 Q 4 E O 2 v q d Q A A A A b + z b + 6 c Q y y H t D H D q o D E I 7 t V k 3 + d h G 7 O 1 Q D g h c P s + f s z l o M V g B 2 N G T X v O S W z d k B 6 D d H n r N Q U 1 L 4 w 8 s N K 3 v 0 I e R I J u c H E T z b o O 0 E m / y T w / p J M U A A A A f / a N i k j z Z r 2 C S W r V c 9 4 g V M l 9 k f M = < / D a t a M a s h u p > 
</file>

<file path=customXml/itemProps1.xml><?xml version="1.0" encoding="utf-8"?>
<ds:datastoreItem xmlns:ds="http://schemas.openxmlformats.org/officeDocument/2006/customXml" ds:itemID="{2206C57D-2669-4854-AF28-1D67BD7C9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2</vt:i4>
      </vt:variant>
    </vt:vector>
  </HeadingPairs>
  <TitlesOfParts>
    <vt:vector size="6" baseType="lpstr">
      <vt:lpstr>Infant deaths in the EU</vt:lpstr>
      <vt:lpstr>Deaths of children per 1 thous.</vt:lpstr>
      <vt:lpstr>Infant deaths by causes</vt:lpstr>
      <vt:lpstr>Mortality by mother's age</vt:lpstr>
      <vt:lpstr>'Infant deaths by causes'!Obszar_wydruku</vt:lpstr>
      <vt:lpstr>'Mortality by mother''s ag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Wójcik Joanna</cp:lastModifiedBy>
  <cp:lastPrinted>2024-11-10T11:43:51Z</cp:lastPrinted>
  <dcterms:created xsi:type="dcterms:W3CDTF">2020-08-13T12:55:30Z</dcterms:created>
  <dcterms:modified xsi:type="dcterms:W3CDTF">2024-11-17T07:54:03Z</dcterms:modified>
</cp:coreProperties>
</file>